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X:\LATAM AIRLINES GROUP\Resultados Trimestrales\2019\4Q 2019\Upload\"/>
    </mc:Choice>
  </mc:AlternateContent>
  <bookViews>
    <workbookView xWindow="0" yWindow="0" windowWidth="20490" windowHeight="7665"/>
  </bookViews>
  <sheets>
    <sheet name="Financial Information" sheetId="1" r:id="rId1"/>
  </sheets>
  <externalReferences>
    <externalReference r:id="rId2"/>
  </externalReferences>
  <definedNames>
    <definedName name="EERR">'[1]Consolidated Income Statement'!$C$4:$BU$228</definedName>
  </definedNames>
  <calcPr calcId="162913"/>
</workbook>
</file>

<file path=xl/sharedStrings.xml><?xml version="1.0" encoding="utf-8"?>
<sst xmlns="http://schemas.openxmlformats.org/spreadsheetml/2006/main" count="495" uniqueCount="187">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 #,##0;\-&quot;$&quot;\ #,##0"/>
    <numFmt numFmtId="41" formatCode="_-* #,##0_-;\-* #,##0_-;_-* &quot;-&quot;_-;_-@_-"/>
    <numFmt numFmtId="44" formatCode="_-&quot;$&quot;\ * #,##0.00_-;\-&quot;$&quot;\ * #,##0.00_-;_-&quot;$&quot;\ * &quot;-&quot;??_-;_-@_-"/>
    <numFmt numFmtId="43" formatCode="_-* #,##0.00_-;\-* #,##0.00_-;_-* &quot;-&quot;??_-;_-@_-"/>
    <numFmt numFmtId="164" formatCode="_ * #,##0_ ;_ * \-#,##0_ ;_ * &quot;-&quot;_ ;_ @_ "/>
    <numFmt numFmtId="165" formatCode="#,##0.000_ ;[Red]\-#,##0.000\ "/>
    <numFmt numFmtId="166" formatCode="0.0%"/>
    <numFmt numFmtId="167" formatCode="0.0"/>
    <numFmt numFmtId="168" formatCode="#,##0.0"/>
    <numFmt numFmtId="169" formatCode="General_)"/>
    <numFmt numFmtId="170" formatCode="_(* #,##0.00_);_(* \(#,##0.00\);_(* &quot;-&quot;??_);_(@_)"/>
    <numFmt numFmtId="171" formatCode="#,##0_ ;[Red]\-#,##0\ "/>
    <numFmt numFmtId="172" formatCode="#,##0;[Red]\(#,##0\)"/>
    <numFmt numFmtId="173" formatCode="[$-409]mmm\-yy;@"/>
    <numFmt numFmtId="174" formatCode="#,##0.00_ ;[Red]\-#,##0.00;\-"/>
    <numFmt numFmtId="175" formatCode="\£\ #,##0_);[Red]\(\£\ #,##0\)"/>
    <numFmt numFmtId="176" formatCode="\¥\ #,##0_);[Red]\(\¥\ #,##0\)"/>
    <numFmt numFmtId="177" formatCode="[$-409]mmm/yy;@"/>
    <numFmt numFmtId="178" formatCode="_-[$€-2]\ * #,##0.00_-;\-[$€-2]\ * #,##0.00_-;_-[$€-2]\ * &quot;-&quot;??_-"/>
    <numFmt numFmtId="179" formatCode="\•\ \ @"/>
    <numFmt numFmtId="180" formatCode="[$$-409]#,##0.0"/>
    <numFmt numFmtId="181" formatCode="_(&quot;$&quot;* #,##0.00_);_(&quot;$&quot;* \(#,##0.00\);_(&quot;$&quot;* &quot;-&quot;??_);_(@_)"/>
    <numFmt numFmtId="182" formatCode="_-&quot;$&quot;* #,##0_-;\-&quot;$&quot;* #,##0_-;_-&quot;$&quot;* &quot;-&quot;_-;_-@_-"/>
    <numFmt numFmtId="183" formatCode="_-&quot;$&quot;* #,##0.00_-;\-&quot;$&quot;* #,##0.00_-;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61">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s>
  <fills count="8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s>
  <borders count="18">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89">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24" fillId="2" borderId="0"/>
    <xf numFmtId="173" fontId="24" fillId="2" borderId="0"/>
    <xf numFmtId="173" fontId="24" fillId="2" borderId="0"/>
    <xf numFmtId="173" fontId="43" fillId="2" borderId="0"/>
    <xf numFmtId="173"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4" fontId="15" fillId="3" borderId="1"/>
    <xf numFmtId="174" fontId="15" fillId="3" borderId="1"/>
    <xf numFmtId="174" fontId="15" fillId="3" borderId="1"/>
    <xf numFmtId="174" fontId="43"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0" fontId="23" fillId="3" borderId="0"/>
    <xf numFmtId="173" fontId="23" fillId="3" borderId="0"/>
    <xf numFmtId="173" fontId="23" fillId="3" borderId="0"/>
    <xf numFmtId="173" fontId="43" fillId="3" borderId="0"/>
    <xf numFmtId="173" fontId="23" fillId="3" borderId="0"/>
    <xf numFmtId="0" fontId="23" fillId="3"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15" fillId="2"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5" fontId="28" fillId="0" borderId="0" applyFont="0" applyFill="0" applyBorder="0" applyAlignment="0" applyProtection="0"/>
    <xf numFmtId="176" fontId="28" fillId="0" borderId="0" applyFont="0" applyFill="0" applyBorder="0" applyAlignment="0" applyProtection="0"/>
    <xf numFmtId="0" fontId="1" fillId="4" borderId="0" applyNumberFormat="0" applyBorder="0" applyAlignment="0" applyProtection="0"/>
    <xf numFmtId="173" fontId="1" fillId="4" borderId="0" applyNumberFormat="0" applyBorder="0" applyAlignment="0" applyProtection="0"/>
    <xf numFmtId="173" fontId="43" fillId="4" borderId="0" applyNumberFormat="0" applyBorder="0" applyAlignment="0" applyProtection="0"/>
    <xf numFmtId="0" fontId="1" fillId="4" borderId="0" applyNumberFormat="0" applyBorder="0" applyAlignment="0" applyProtection="0"/>
    <xf numFmtId="173" fontId="43" fillId="4" borderId="0" applyNumberFormat="0" applyBorder="0" applyAlignment="0" applyProtection="0"/>
    <xf numFmtId="173" fontId="43" fillId="4" borderId="0" applyNumberFormat="0" applyBorder="0" applyAlignment="0" applyProtection="0"/>
    <xf numFmtId="0" fontId="1" fillId="5" borderId="0" applyNumberFormat="0" applyBorder="0" applyAlignment="0" applyProtection="0"/>
    <xf numFmtId="173" fontId="1" fillId="5" borderId="0" applyNumberFormat="0" applyBorder="0" applyAlignment="0" applyProtection="0"/>
    <xf numFmtId="173" fontId="43" fillId="5" borderId="0" applyNumberFormat="0" applyBorder="0" applyAlignment="0" applyProtection="0"/>
    <xf numFmtId="0" fontId="1"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173" fontId="43" fillId="6" borderId="0" applyNumberFormat="0" applyBorder="0" applyAlignment="0" applyProtection="0"/>
    <xf numFmtId="0" fontId="1"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173" fontId="43" fillId="8" borderId="0" applyNumberFormat="0" applyBorder="0" applyAlignment="0" applyProtection="0"/>
    <xf numFmtId="0" fontId="1" fillId="8" borderId="0" applyNumberFormat="0" applyBorder="0" applyAlignment="0" applyProtection="0"/>
    <xf numFmtId="173" fontId="43" fillId="8" borderId="0" applyNumberFormat="0" applyBorder="0" applyAlignment="0" applyProtection="0"/>
    <xf numFmtId="173" fontId="43" fillId="8" borderId="0" applyNumberFormat="0" applyBorder="0" applyAlignment="0" applyProtection="0"/>
    <xf numFmtId="0" fontId="1" fillId="9" borderId="0" applyNumberFormat="0" applyBorder="0" applyAlignment="0" applyProtection="0"/>
    <xf numFmtId="173" fontId="1" fillId="9" borderId="0" applyNumberFormat="0" applyBorder="0" applyAlignment="0" applyProtection="0"/>
    <xf numFmtId="173" fontId="43" fillId="9" borderId="0" applyNumberFormat="0" applyBorder="0" applyAlignment="0" applyProtection="0"/>
    <xf numFmtId="0" fontId="1" fillId="9" borderId="0" applyNumberFormat="0" applyBorder="0" applyAlignment="0" applyProtection="0"/>
    <xf numFmtId="173" fontId="43" fillId="9" borderId="0" applyNumberFormat="0" applyBorder="0" applyAlignment="0" applyProtection="0"/>
    <xf numFmtId="173"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0" fontId="43" fillId="55"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0" fontId="43" fillId="56"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0" fontId="43" fillId="57"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0" fontId="43" fillId="58"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0" fontId="43" fillId="59"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43" fillId="60"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43" fillId="14" borderId="0" applyNumberFormat="0" applyBorder="0" applyAlignment="0" applyProtection="0"/>
    <xf numFmtId="0" fontId="1"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43" fillId="15" borderId="0" applyNumberFormat="0" applyBorder="0" applyAlignment="0" applyProtection="0"/>
    <xf numFmtId="0" fontId="1"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173" fontId="43" fillId="16" borderId="0" applyNumberFormat="0" applyBorder="0" applyAlignment="0" applyProtection="0"/>
    <xf numFmtId="0" fontId="1" fillId="16" borderId="0" applyNumberFormat="0" applyBorder="0" applyAlignment="0" applyProtection="0"/>
    <xf numFmtId="173" fontId="43" fillId="16" borderId="0" applyNumberFormat="0" applyBorder="0" applyAlignment="0" applyProtection="0"/>
    <xf numFmtId="173"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1"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43" fillId="62"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0" fontId="43" fillId="63"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0" fontId="43" fillId="64"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5"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0" fontId="43" fillId="6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19" borderId="0" applyNumberFormat="0" applyBorder="0" applyAlignment="0" applyProtection="0"/>
    <xf numFmtId="173" fontId="13" fillId="19" borderId="0" applyNumberFormat="0" applyBorder="0" applyAlignment="0" applyProtection="0"/>
    <xf numFmtId="173" fontId="43" fillId="19" borderId="0" applyNumberFormat="0" applyBorder="0" applyAlignment="0" applyProtection="0"/>
    <xf numFmtId="0" fontId="13" fillId="19" borderId="0" applyNumberFormat="0" applyBorder="0" applyAlignment="0" applyProtection="0"/>
    <xf numFmtId="173" fontId="43" fillId="19" borderId="0" applyNumberFormat="0" applyBorder="0" applyAlignment="0" applyProtection="0"/>
    <xf numFmtId="173" fontId="43" fillId="19" borderId="0" applyNumberFormat="0" applyBorder="0" applyAlignment="0" applyProtection="0"/>
    <xf numFmtId="0" fontId="13" fillId="14" borderId="0" applyNumberFormat="0" applyBorder="0" applyAlignment="0" applyProtection="0"/>
    <xf numFmtId="173" fontId="13" fillId="14" borderId="0" applyNumberFormat="0" applyBorder="0" applyAlignment="0" applyProtection="0"/>
    <xf numFmtId="173" fontId="43" fillId="14" borderId="0" applyNumberFormat="0" applyBorder="0" applyAlignment="0" applyProtection="0"/>
    <xf numFmtId="0" fontId="13"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3" fillId="15" borderId="0" applyNumberFormat="0" applyBorder="0" applyAlignment="0" applyProtection="0"/>
    <xf numFmtId="173" fontId="13" fillId="15" borderId="0" applyNumberFormat="0" applyBorder="0" applyAlignment="0" applyProtection="0"/>
    <xf numFmtId="173" fontId="43" fillId="15" borderId="0" applyNumberFormat="0" applyBorder="0" applyAlignment="0" applyProtection="0"/>
    <xf numFmtId="0" fontId="13"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22" borderId="0" applyNumberFormat="0" applyBorder="0" applyAlignment="0" applyProtection="0"/>
    <xf numFmtId="173" fontId="13" fillId="22" borderId="0" applyNumberFormat="0" applyBorder="0" applyAlignment="0" applyProtection="0"/>
    <xf numFmtId="173" fontId="43" fillId="22" borderId="0" applyNumberFormat="0" applyBorder="0" applyAlignment="0" applyProtection="0"/>
    <xf numFmtId="0" fontId="13" fillId="22" borderId="0" applyNumberFormat="0" applyBorder="0" applyAlignment="0" applyProtection="0"/>
    <xf numFmtId="173" fontId="43" fillId="22" borderId="0" applyNumberFormat="0" applyBorder="0" applyAlignment="0" applyProtection="0"/>
    <xf numFmtId="173"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7"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3" fontId="43" fillId="23" borderId="0" applyNumberFormat="0" applyBorder="0" applyAlignment="0" applyProtection="0"/>
    <xf numFmtId="173" fontId="13" fillId="23" borderId="0" applyNumberFormat="0" applyBorder="0" applyAlignment="0" applyProtection="0"/>
    <xf numFmtId="173" fontId="43" fillId="23" borderId="0" applyNumberFormat="0" applyBorder="0" applyAlignment="0" applyProtection="0"/>
    <xf numFmtId="0" fontId="1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0" fontId="1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3" fontId="43" fillId="27" borderId="0" applyNumberFormat="0" applyBorder="0" applyAlignment="0" applyProtection="0"/>
    <xf numFmtId="173" fontId="13" fillId="27" borderId="0" applyNumberFormat="0" applyBorder="0" applyAlignment="0" applyProtection="0"/>
    <xf numFmtId="173" fontId="43" fillId="27" borderId="0" applyNumberFormat="0" applyBorder="0" applyAlignment="0" applyProtection="0"/>
    <xf numFmtId="0" fontId="1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0" fontId="1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3" fontId="43" fillId="31" borderId="0" applyNumberFormat="0" applyBorder="0" applyAlignment="0" applyProtection="0"/>
    <xf numFmtId="173" fontId="13" fillId="31" borderId="0" applyNumberFormat="0" applyBorder="0" applyAlignment="0" applyProtection="0"/>
    <xf numFmtId="173" fontId="43" fillId="31" borderId="0" applyNumberFormat="0" applyBorder="0" applyAlignment="0" applyProtection="0"/>
    <xf numFmtId="0" fontId="1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0" fontId="13" fillId="20"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3" fontId="4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3" fontId="4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3" fontId="43" fillId="38" borderId="0" applyNumberFormat="0" applyBorder="0" applyAlignment="0" applyProtection="0"/>
    <xf numFmtId="173" fontId="13" fillId="38" borderId="0" applyNumberFormat="0" applyBorder="0" applyAlignment="0" applyProtection="0"/>
    <xf numFmtId="173" fontId="43" fillId="38" borderId="0" applyNumberFormat="0" applyBorder="0" applyAlignment="0" applyProtection="0"/>
    <xf numFmtId="0" fontId="1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0" fontId="6" fillId="5" borderId="0" applyNumberFormat="0" applyBorder="0" applyAlignment="0" applyProtection="0"/>
    <xf numFmtId="173" fontId="6" fillId="5" borderId="0" applyNumberFormat="0" applyBorder="0" applyAlignment="0" applyProtection="0"/>
    <xf numFmtId="173" fontId="43" fillId="5" borderId="0" applyNumberFormat="0" applyBorder="0" applyAlignment="0" applyProtection="0"/>
    <xf numFmtId="0" fontId="6"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45" fillId="7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7"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9" fontId="28" fillId="0" borderId="0" applyFont="0" applyFill="0" applyBorder="0" applyAlignment="0" applyProtection="0"/>
    <xf numFmtId="0" fontId="31" fillId="0" borderId="0"/>
    <xf numFmtId="0" fontId="8" fillId="18" borderId="3" applyNumberFormat="0" applyAlignment="0" applyProtection="0"/>
    <xf numFmtId="173" fontId="8" fillId="18" borderId="3" applyNumberFormat="0" applyAlignment="0" applyProtection="0"/>
    <xf numFmtId="173" fontId="43" fillId="18" borderId="3" applyNumberFormat="0" applyAlignment="0" applyProtection="0"/>
    <xf numFmtId="0" fontId="8" fillId="18" borderId="3" applyNumberFormat="0" applyAlignment="0" applyProtection="0"/>
    <xf numFmtId="173" fontId="43" fillId="18" borderId="3" applyNumberFormat="0" applyAlignment="0" applyProtection="0"/>
    <xf numFmtId="173" fontId="43" fillId="18" borderId="3" applyNumberFormat="0" applyAlignment="0" applyProtection="0"/>
    <xf numFmtId="0" fontId="46" fillId="74"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32" fillId="42" borderId="4" applyNumberFormat="0" applyAlignment="0" applyProtection="0"/>
    <xf numFmtId="0"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8"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0" fontId="15" fillId="0" borderId="0"/>
    <xf numFmtId="180" fontId="33" fillId="0" borderId="0"/>
    <xf numFmtId="180" fontId="15" fillId="0" borderId="0"/>
    <xf numFmtId="0" fontId="15" fillId="0" borderId="0"/>
    <xf numFmtId="0" fontId="33" fillId="0" borderId="0"/>
    <xf numFmtId="0" fontId="15" fillId="0" borderId="0"/>
    <xf numFmtId="0" fontId="47" fillId="75" borderId="14"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7"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48" fillId="0" borderId="15"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7"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3" fontId="43" fillId="43" borderId="5" applyNumberFormat="0" applyAlignment="0" applyProtection="0"/>
    <xf numFmtId="0" fontId="10" fillId="43" borderId="5" applyNumberFormat="0" applyAlignment="0" applyProtection="0"/>
    <xf numFmtId="173" fontId="43" fillId="43" borderId="5" applyNumberFormat="0" applyAlignment="0" applyProtection="0"/>
    <xf numFmtId="173" fontId="43" fillId="43" borderId="5" applyNumberFormat="0" applyAlignment="0" applyProtection="0"/>
    <xf numFmtId="41" fontId="15"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182" fontId="14" fillId="0" borderId="0" applyFont="0" applyFill="0" applyBorder="0" applyAlignment="0" applyProtection="0"/>
    <xf numFmtId="183" fontId="14" fillId="0" borderId="0" applyFont="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4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7"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7"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8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8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7"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82" borderId="1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7"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43"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0"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88" fontId="15"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8" fontId="1"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8"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173" fontId="43" fillId="0" borderId="0" applyNumberFormat="0" applyFill="0" applyBorder="0" applyAlignment="0" applyProtection="0"/>
    <xf numFmtId="0" fontId="11"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3" fontId="43" fillId="6" borderId="0" applyNumberFormat="0" applyBorder="0" applyAlignment="0" applyProtection="0"/>
    <xf numFmtId="0" fontId="5"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2" fillId="0" borderId="8" applyNumberFormat="0" applyFill="0" applyAlignment="0" applyProtection="0"/>
    <xf numFmtId="173" fontId="43" fillId="0" borderId="8" applyNumberFormat="0" applyFill="0" applyAlignment="0" applyProtection="0"/>
    <xf numFmtId="173" fontId="39" fillId="0" borderId="0" applyNumberFormat="0" applyFill="0" applyBorder="0" applyAlignment="0" applyProtection="0"/>
    <xf numFmtId="173" fontId="2" fillId="0" borderId="8" applyNumberFormat="0" applyFill="0" applyAlignment="0" applyProtection="0"/>
    <xf numFmtId="173" fontId="2" fillId="0" borderId="8" applyNumberFormat="0" applyFill="0" applyAlignment="0" applyProtection="0"/>
    <xf numFmtId="173" fontId="39" fillId="0" borderId="0" applyNumberFormat="0" applyFill="0" applyBorder="0" applyAlignment="0" applyProtection="0"/>
    <xf numFmtId="173" fontId="43" fillId="0" borderId="8" applyNumberFormat="0" applyFill="0" applyAlignment="0" applyProtection="0"/>
    <xf numFmtId="173"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3" fillId="0" borderId="9" applyNumberFormat="0" applyFill="0" applyAlignment="0" applyProtection="0"/>
    <xf numFmtId="173" fontId="43" fillId="0" borderId="9" applyNumberFormat="0" applyFill="0" applyAlignment="0" applyProtection="0"/>
    <xf numFmtId="173" fontId="40" fillId="0" borderId="0" applyNumberFormat="0" applyFill="0" applyBorder="0" applyAlignment="0" applyProtection="0"/>
    <xf numFmtId="173" fontId="3" fillId="0" borderId="9" applyNumberFormat="0" applyFill="0" applyAlignment="0" applyProtection="0"/>
    <xf numFmtId="173" fontId="3" fillId="0" borderId="9" applyNumberFormat="0" applyFill="0" applyAlignment="0" applyProtection="0"/>
    <xf numFmtId="173" fontId="40" fillId="0" borderId="0" applyNumberFormat="0" applyFill="0" applyBorder="0" applyAlignment="0" applyProtection="0"/>
    <xf numFmtId="173" fontId="43" fillId="0" borderId="9" applyNumberFormat="0" applyFill="0" applyAlignment="0" applyProtection="0"/>
    <xf numFmtId="173"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4" fillId="0" borderId="10" applyNumberFormat="0" applyFill="0" applyAlignment="0" applyProtection="0"/>
    <xf numFmtId="173" fontId="4" fillId="0" borderId="10" applyNumberFormat="0" applyFill="0" applyAlignment="0" applyProtection="0"/>
    <xf numFmtId="173" fontId="43" fillId="0" borderId="10" applyNumberFormat="0" applyFill="0" applyAlignment="0" applyProtection="0"/>
    <xf numFmtId="0" fontId="4" fillId="0" borderId="10" applyNumberFormat="0" applyFill="0" applyAlignment="0" applyProtection="0"/>
    <xf numFmtId="173" fontId="43" fillId="0" borderId="10" applyNumberFormat="0" applyFill="0" applyAlignment="0" applyProtection="0"/>
    <xf numFmtId="173" fontId="43" fillId="0" borderId="10" applyNumberFormat="0" applyFill="0" applyAlignment="0" applyProtection="0"/>
    <xf numFmtId="0" fontId="4" fillId="0" borderId="0" applyNumberFormat="0" applyFill="0" applyBorder="0" applyAlignment="0" applyProtection="0"/>
    <xf numFmtId="173" fontId="43" fillId="0" borderId="0" applyNumberFormat="0" applyFill="0" applyBorder="0" applyAlignment="0" applyProtection="0"/>
    <xf numFmtId="0" fontId="4"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8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7"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3" fontId="43" fillId="9" borderId="3" applyNumberFormat="0" applyAlignment="0" applyProtection="0"/>
    <xf numFmtId="0" fontId="7" fillId="9" borderId="3" applyNumberFormat="0" applyAlignment="0" applyProtection="0"/>
    <xf numFmtId="173" fontId="43" fillId="9" borderId="3" applyNumberFormat="0" applyAlignment="0" applyProtection="0"/>
    <xf numFmtId="173"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3" fontId="43" fillId="0" borderId="6" applyNumberFormat="0" applyFill="0" applyAlignment="0" applyProtection="0"/>
    <xf numFmtId="0" fontId="9" fillId="0" borderId="6" applyNumberFormat="0" applyFill="0" applyAlignment="0" applyProtection="0"/>
    <xf numFmtId="173" fontId="43" fillId="0" borderId="6" applyNumberFormat="0" applyFill="0" applyAlignment="0" applyProtection="0"/>
    <xf numFmtId="173" fontId="43" fillId="0" borderId="6" applyNumberFormat="0" applyFill="0" applyAlignment="0" applyProtection="0"/>
    <xf numFmtId="164" fontId="15" fillId="0" borderId="0" applyFont="0" applyFill="0" applyBorder="0" applyAlignment="0" applyProtection="0"/>
    <xf numFmtId="17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Alignment="0" applyProtection="0"/>
  </cellStyleXfs>
  <cellXfs count="87">
    <xf numFmtId="0" fontId="0" fillId="0" borderId="0" xfId="0"/>
    <xf numFmtId="0" fontId="53" fillId="84" borderId="0" xfId="6348" applyFont="1" applyFill="1" applyProtection="1">
      <protection hidden="1"/>
    </xf>
    <xf numFmtId="0" fontId="54" fillId="84" borderId="0" xfId="0" applyFont="1" applyFill="1"/>
    <xf numFmtId="0" fontId="54" fillId="84" borderId="0" xfId="0" applyFont="1" applyFill="1" applyAlignment="1">
      <alignment horizontal="center"/>
    </xf>
    <xf numFmtId="165" fontId="54" fillId="84" borderId="0" xfId="6348" applyNumberFormat="1" applyFont="1" applyFill="1" applyBorder="1" applyAlignment="1" applyProtection="1">
      <alignment horizontal="left"/>
      <protection hidden="1"/>
    </xf>
    <xf numFmtId="0" fontId="54" fillId="84" borderId="0" xfId="4937" applyFont="1" applyFill="1" applyProtection="1">
      <protection hidden="1"/>
    </xf>
    <xf numFmtId="0" fontId="54" fillId="84" borderId="0" xfId="4937" applyFont="1" applyFill="1" applyAlignment="1" applyProtection="1">
      <alignment horizontal="center"/>
      <protection hidden="1"/>
    </xf>
    <xf numFmtId="0" fontId="55" fillId="0" borderId="0" xfId="6023" applyFont="1" applyAlignment="1">
      <alignment vertical="center"/>
    </xf>
    <xf numFmtId="0" fontId="56" fillId="85" borderId="17" xfId="4937" applyFont="1" applyFill="1" applyBorder="1" applyAlignment="1" applyProtection="1">
      <alignment horizontal="center"/>
      <protection hidden="1"/>
    </xf>
    <xf numFmtId="3" fontId="56" fillId="85" borderId="17" xfId="4937" applyNumberFormat="1" applyFont="1" applyFill="1" applyBorder="1" applyAlignment="1" applyProtection="1">
      <alignment horizontal="right"/>
      <protection hidden="1"/>
    </xf>
    <xf numFmtId="3" fontId="56" fillId="85" borderId="17" xfId="4937" quotePrefix="1" applyNumberFormat="1" applyFont="1" applyFill="1" applyBorder="1" applyAlignment="1" applyProtection="1">
      <alignment horizontal="right"/>
      <protection hidden="1"/>
    </xf>
    <xf numFmtId="3" fontId="56" fillId="86" borderId="17" xfId="4937" applyNumberFormat="1" applyFont="1" applyFill="1" applyBorder="1" applyAlignment="1" applyProtection="1">
      <alignment horizontal="right"/>
      <protection hidden="1"/>
    </xf>
    <xf numFmtId="0" fontId="56" fillId="86" borderId="17" xfId="4937" applyNumberFormat="1" applyFont="1" applyFill="1" applyBorder="1" applyAlignment="1" applyProtection="1">
      <alignment horizontal="right"/>
      <protection hidden="1"/>
    </xf>
    <xf numFmtId="0" fontId="53" fillId="84" borderId="0" xfId="4937" applyFont="1" applyFill="1" applyBorder="1" applyProtection="1">
      <protection hidden="1"/>
    </xf>
    <xf numFmtId="0" fontId="54" fillId="84" borderId="0" xfId="4937" applyFont="1" applyFill="1" applyBorder="1" applyAlignment="1" applyProtection="1">
      <alignment horizontal="center"/>
      <protection hidden="1"/>
    </xf>
    <xf numFmtId="3" fontId="53" fillId="84" borderId="0" xfId="4937" applyNumberFormat="1" applyFont="1" applyFill="1" applyBorder="1" applyAlignment="1" applyProtection="1">
      <alignment horizontal="right"/>
      <protection hidden="1"/>
    </xf>
    <xf numFmtId="3" fontId="53" fillId="84" borderId="0" xfId="4937" quotePrefix="1" applyNumberFormat="1" applyFont="1" applyFill="1" applyBorder="1" applyAlignment="1" applyProtection="1">
      <alignment horizontal="right"/>
      <protection hidden="1"/>
    </xf>
    <xf numFmtId="0" fontId="53" fillId="84" borderId="0" xfId="4937" applyNumberFormat="1" applyFont="1" applyFill="1" applyBorder="1" applyAlignment="1" applyProtection="1">
      <alignment horizontal="right"/>
      <protection hidden="1"/>
    </xf>
    <xf numFmtId="0" fontId="54" fillId="84" borderId="0" xfId="4937" applyFont="1" applyFill="1" applyAlignment="1" applyProtection="1">
      <alignment horizontal="left" indent="1"/>
      <protection hidden="1"/>
    </xf>
    <xf numFmtId="3" fontId="54" fillId="84" borderId="0" xfId="4937" applyNumberFormat="1" applyFont="1" applyFill="1" applyProtection="1">
      <protection hidden="1"/>
    </xf>
    <xf numFmtId="0" fontId="53" fillId="84" borderId="11" xfId="4937" applyFont="1" applyFill="1" applyBorder="1" applyProtection="1">
      <protection hidden="1"/>
    </xf>
    <xf numFmtId="0" fontId="54" fillId="84" borderId="11" xfId="4937" applyFont="1" applyFill="1" applyBorder="1" applyAlignment="1" applyProtection="1">
      <alignment horizontal="center"/>
      <protection hidden="1"/>
    </xf>
    <xf numFmtId="3" fontId="53" fillId="84" borderId="11" xfId="4937" applyNumberFormat="1" applyFont="1" applyFill="1" applyBorder="1" applyProtection="1">
      <protection hidden="1"/>
    </xf>
    <xf numFmtId="0" fontId="53" fillId="84" borderId="2" xfId="4937" applyFont="1" applyFill="1" applyBorder="1" applyProtection="1">
      <protection hidden="1"/>
    </xf>
    <xf numFmtId="0" fontId="54" fillId="84" borderId="2" xfId="4937" applyFont="1" applyFill="1" applyBorder="1" applyAlignment="1" applyProtection="1">
      <alignment horizontal="center"/>
      <protection hidden="1"/>
    </xf>
    <xf numFmtId="3" fontId="54" fillId="84" borderId="2" xfId="4937" applyNumberFormat="1" applyFont="1" applyFill="1" applyBorder="1" applyProtection="1">
      <protection hidden="1"/>
    </xf>
    <xf numFmtId="3" fontId="53" fillId="84" borderId="11" xfId="4937" applyNumberFormat="1" applyFont="1" applyFill="1" applyBorder="1" applyAlignment="1" applyProtection="1">
      <alignment horizontal="right"/>
      <protection hidden="1"/>
    </xf>
    <xf numFmtId="0" fontId="53" fillId="84" borderId="12" xfId="4937" applyFont="1" applyFill="1" applyBorder="1" applyProtection="1">
      <protection hidden="1"/>
    </xf>
    <xf numFmtId="0" fontId="54" fillId="84" borderId="12" xfId="4937" applyFont="1" applyFill="1" applyBorder="1" applyAlignment="1" applyProtection="1">
      <alignment horizontal="center"/>
      <protection hidden="1"/>
    </xf>
    <xf numFmtId="3" fontId="53" fillId="84" borderId="12" xfId="4937" applyNumberFormat="1" applyFont="1" applyFill="1" applyBorder="1" applyProtection="1">
      <protection hidden="1"/>
    </xf>
    <xf numFmtId="0" fontId="57" fillId="84" borderId="0" xfId="4937" applyFont="1" applyFill="1" applyAlignment="1" applyProtection="1">
      <alignment horizontal="left" indent="1"/>
      <protection hidden="1"/>
    </xf>
    <xf numFmtId="0" fontId="58" fillId="84" borderId="0" xfId="4937" applyFont="1" applyFill="1" applyAlignment="1" applyProtection="1">
      <alignment horizontal="center"/>
      <protection hidden="1"/>
    </xf>
    <xf numFmtId="166" fontId="57" fillId="84" borderId="0" xfId="6438" applyNumberFormat="1" applyFont="1" applyFill="1" applyProtection="1">
      <protection hidden="1"/>
    </xf>
    <xf numFmtId="166" fontId="54" fillId="84" borderId="0" xfId="6427" applyNumberFormat="1" applyFont="1" applyFill="1" applyProtection="1">
      <protection hidden="1"/>
    </xf>
    <xf numFmtId="3" fontId="53" fillId="84" borderId="0" xfId="4937" applyNumberFormat="1" applyFont="1" applyFill="1" applyBorder="1" applyProtection="1">
      <protection hidden="1"/>
    </xf>
    <xf numFmtId="166" fontId="57" fillId="84" borderId="0" xfId="4937" applyNumberFormat="1" applyFont="1" applyFill="1" applyProtection="1">
      <protection hidden="1"/>
    </xf>
    <xf numFmtId="0" fontId="59" fillId="0" borderId="0" xfId="0" applyFont="1" applyAlignment="1">
      <alignment vertical="center"/>
    </xf>
    <xf numFmtId="49" fontId="53" fillId="84" borderId="2" xfId="0" applyNumberFormat="1" applyFont="1" applyFill="1" applyBorder="1" applyAlignment="1">
      <alignment horizontal="left" vertical="center"/>
    </xf>
    <xf numFmtId="0" fontId="59" fillId="84" borderId="2" xfId="0" applyFont="1" applyFill="1" applyBorder="1"/>
    <xf numFmtId="49" fontId="54" fillId="84" borderId="2" xfId="0" applyNumberFormat="1" applyFont="1" applyFill="1" applyBorder="1" applyAlignment="1">
      <alignment horizontal="center" vertical="center"/>
    </xf>
    <xf numFmtId="3" fontId="53" fillId="84" borderId="2" xfId="4937" applyNumberFormat="1" applyFont="1" applyFill="1" applyBorder="1" applyAlignment="1" applyProtection="1">
      <alignment horizontal="right"/>
      <protection hidden="1"/>
    </xf>
    <xf numFmtId="3" fontId="53" fillId="84" borderId="2" xfId="4937" quotePrefix="1" applyNumberFormat="1" applyFont="1" applyFill="1" applyBorder="1" applyAlignment="1" applyProtection="1">
      <alignment horizontal="right"/>
      <protection hidden="1"/>
    </xf>
    <xf numFmtId="0" fontId="53" fillId="84" borderId="2" xfId="4937" applyNumberFormat="1" applyFont="1" applyFill="1" applyBorder="1" applyAlignment="1" applyProtection="1">
      <alignment horizontal="right"/>
      <protection hidden="1"/>
    </xf>
    <xf numFmtId="0" fontId="59" fillId="84" borderId="0" xfId="0" applyFont="1" applyFill="1" applyBorder="1"/>
    <xf numFmtId="49" fontId="54" fillId="84" borderId="0" xfId="0" applyNumberFormat="1" applyFont="1" applyFill="1" applyBorder="1" applyAlignment="1">
      <alignment horizontal="left" vertical="center"/>
    </xf>
    <xf numFmtId="49" fontId="54" fillId="84" borderId="0" xfId="0" applyNumberFormat="1" applyFont="1" applyFill="1" applyBorder="1" applyAlignment="1">
      <alignment horizontal="center" vertical="center"/>
    </xf>
    <xf numFmtId="3" fontId="54" fillId="84" borderId="0" xfId="0" applyNumberFormat="1" applyFont="1" applyFill="1" applyBorder="1"/>
    <xf numFmtId="166" fontId="54" fillId="84" borderId="0" xfId="0" applyNumberFormat="1" applyFont="1" applyFill="1" applyBorder="1"/>
    <xf numFmtId="167" fontId="59" fillId="84" borderId="0" xfId="0" applyNumberFormat="1" applyFont="1" applyFill="1" applyBorder="1"/>
    <xf numFmtId="0" fontId="54" fillId="84" borderId="0" xfId="0" applyFont="1" applyFill="1" applyBorder="1"/>
    <xf numFmtId="0" fontId="59" fillId="87" borderId="0" xfId="0" applyFont="1" applyFill="1" applyBorder="1"/>
    <xf numFmtId="49" fontId="53" fillId="87" borderId="0" xfId="0" applyNumberFormat="1" applyFont="1" applyFill="1" applyBorder="1" applyAlignment="1">
      <alignment horizontal="left" vertical="center"/>
    </xf>
    <xf numFmtId="49" fontId="54" fillId="87" borderId="0" xfId="0" applyNumberFormat="1" applyFont="1" applyFill="1" applyBorder="1" applyAlignment="1">
      <alignment horizontal="center" vertical="center"/>
    </xf>
    <xf numFmtId="0" fontId="54" fillId="87" borderId="0" xfId="0" applyFont="1" applyFill="1" applyBorder="1"/>
    <xf numFmtId="49" fontId="54" fillId="87" borderId="0" xfId="0" applyNumberFormat="1" applyFont="1" applyFill="1" applyBorder="1" applyAlignment="1">
      <alignment horizontal="left" vertical="center"/>
    </xf>
    <xf numFmtId="3" fontId="54" fillId="87" borderId="0" xfId="0" applyNumberFormat="1" applyFont="1" applyFill="1" applyBorder="1"/>
    <xf numFmtId="3" fontId="59" fillId="87" borderId="0" xfId="0" applyNumberFormat="1" applyFont="1" applyFill="1" applyBorder="1"/>
    <xf numFmtId="166" fontId="59" fillId="87" borderId="0" xfId="6427" applyNumberFormat="1" applyFont="1" applyFill="1" applyBorder="1"/>
    <xf numFmtId="168" fontId="59" fillId="87" borderId="0" xfId="0" applyNumberFormat="1" applyFont="1" applyFill="1" applyBorder="1"/>
    <xf numFmtId="168" fontId="54" fillId="87" borderId="0" xfId="0" applyNumberFormat="1" applyFont="1" applyFill="1" applyBorder="1"/>
    <xf numFmtId="0" fontId="54" fillId="84" borderId="0" xfId="0" applyFont="1" applyFill="1" applyBorder="1" applyAlignment="1"/>
    <xf numFmtId="167" fontId="54" fillId="84" borderId="0" xfId="0" applyNumberFormat="1" applyFont="1" applyFill="1" applyBorder="1"/>
    <xf numFmtId="0" fontId="56" fillId="85" borderId="17" xfId="4937" applyNumberFormat="1" applyFont="1" applyFill="1" applyBorder="1" applyAlignment="1" applyProtection="1">
      <alignment horizontal="right"/>
      <protection hidden="1"/>
    </xf>
    <xf numFmtId="0" fontId="53" fillId="84" borderId="0" xfId="0" applyFont="1" applyFill="1"/>
    <xf numFmtId="3" fontId="53" fillId="84" borderId="0" xfId="0" applyNumberFormat="1" applyFont="1" applyFill="1"/>
    <xf numFmtId="0" fontId="54" fillId="84" borderId="0" xfId="0" applyFont="1" applyFill="1" applyAlignment="1">
      <alignment horizontal="left" indent="1"/>
    </xf>
    <xf numFmtId="172" fontId="60" fillId="84" borderId="0" xfId="4937" applyNumberFormat="1" applyFont="1" applyFill="1" applyBorder="1" applyAlignment="1">
      <alignment vertical="center"/>
    </xf>
    <xf numFmtId="3" fontId="53" fillId="84" borderId="0" xfId="0" applyNumberFormat="1" applyFont="1" applyFill="1" applyBorder="1"/>
    <xf numFmtId="3" fontId="54" fillId="84" borderId="0" xfId="0" applyNumberFormat="1" applyFont="1" applyFill="1"/>
    <xf numFmtId="0" fontId="54" fillId="84" borderId="0" xfId="0" applyFont="1" applyFill="1" applyAlignment="1">
      <alignment horizontal="left" wrapText="1" indent="1"/>
    </xf>
    <xf numFmtId="169" fontId="16" fillId="54" borderId="0" xfId="4937" applyNumberFormat="1" applyFont="1" applyFill="1" applyBorder="1" applyAlignment="1" applyProtection="1">
      <alignment horizontal="left"/>
    </xf>
    <xf numFmtId="0" fontId="53" fillId="84" borderId="0" xfId="4937" applyFont="1" applyFill="1" applyAlignment="1" applyProtection="1">
      <alignment horizontal="center"/>
      <protection hidden="1"/>
    </xf>
    <xf numFmtId="169" fontId="17" fillId="54" borderId="0" xfId="4937" applyNumberFormat="1" applyFont="1" applyFill="1"/>
    <xf numFmtId="0" fontId="53" fillId="84" borderId="0" xfId="0" applyFont="1" applyFill="1" applyAlignment="1">
      <alignment horizontal="center"/>
    </xf>
    <xf numFmtId="3" fontId="54" fillId="0" borderId="0" xfId="0" applyNumberFormat="1" applyFont="1" applyFill="1" applyBorder="1"/>
    <xf numFmtId="0" fontId="43" fillId="84" borderId="0" xfId="6427" applyFill="1"/>
    <xf numFmtId="167" fontId="54" fillId="84" borderId="0" xfId="0" applyNumberFormat="1" applyFont="1" applyFill="1"/>
    <xf numFmtId="166" fontId="59" fillId="84" borderId="0" xfId="0" applyNumberFormat="1" applyFont="1" applyFill="1" applyBorder="1"/>
    <xf numFmtId="166" fontId="59" fillId="87" borderId="0" xfId="0" applyNumberFormat="1" applyFont="1" applyFill="1" applyBorder="1"/>
    <xf numFmtId="166" fontId="54" fillId="87" borderId="0" xfId="0" applyNumberFormat="1" applyFont="1" applyFill="1" applyBorder="1"/>
    <xf numFmtId="168" fontId="54" fillId="84" borderId="0" xfId="0" applyNumberFormat="1" applyFont="1" applyFill="1" applyBorder="1"/>
    <xf numFmtId="164" fontId="59" fillId="87" borderId="0" xfId="8488" applyFont="1" applyFill="1" applyBorder="1"/>
    <xf numFmtId="164" fontId="54" fillId="87" borderId="0" xfId="8488" applyFont="1" applyFill="1" applyBorder="1"/>
    <xf numFmtId="3" fontId="59" fillId="84" borderId="0" xfId="0" applyNumberFormat="1" applyFont="1" applyFill="1" applyBorder="1"/>
    <xf numFmtId="169" fontId="17" fillId="84" borderId="0" xfId="4937" applyNumberFormat="1" applyFont="1" applyFill="1"/>
    <xf numFmtId="0" fontId="56" fillId="85" borderId="0" xfId="4937" applyFont="1" applyFill="1" applyBorder="1" applyAlignment="1" applyProtection="1">
      <alignment horizontal="left"/>
      <protection hidden="1"/>
    </xf>
    <xf numFmtId="0" fontId="56" fillId="85" borderId="16" xfId="4937" applyFont="1" applyFill="1" applyBorder="1" applyAlignment="1" applyProtection="1">
      <alignment horizontal="left"/>
      <protection hidden="1"/>
    </xf>
  </cellXfs>
  <cellStyles count="8489">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177"/>
    <cellStyle name="20% - Accent1 2" xfId="178"/>
    <cellStyle name="20% - Accent1 3" xfId="179"/>
    <cellStyle name="20% - Accent1 4" xfId="180"/>
    <cellStyle name="20% - Accent1 5" xfId="181"/>
    <cellStyle name="20% - Accent1 6" xfId="182"/>
    <cellStyle name="20% - Accent2" xfId="183"/>
    <cellStyle name="20% - Accent2 2" xfId="184"/>
    <cellStyle name="20% - Accent2 3" xfId="185"/>
    <cellStyle name="20% - Accent2 4" xfId="186"/>
    <cellStyle name="20% - Accent2 5" xfId="187"/>
    <cellStyle name="20% - Accent2 6" xfId="188"/>
    <cellStyle name="20% - Accent3" xfId="189"/>
    <cellStyle name="20% - Accent3 2" xfId="190"/>
    <cellStyle name="20% - Accent3 3" xfId="191"/>
    <cellStyle name="20% - Accent3 4" xfId="192"/>
    <cellStyle name="20% - Accent3 5" xfId="193"/>
    <cellStyle name="20% - Accent3 6" xfId="194"/>
    <cellStyle name="20% - Accent4" xfId="195"/>
    <cellStyle name="20% - Accent4 2" xfId="196"/>
    <cellStyle name="20% - Accent4 3" xfId="197"/>
    <cellStyle name="20% - Accent4 4" xfId="198"/>
    <cellStyle name="20% - Accent4 5" xfId="199"/>
    <cellStyle name="20% - Accent4 6" xfId="200"/>
    <cellStyle name="20% - Accent5" xfId="201"/>
    <cellStyle name="20% - Accent5 2" xfId="202"/>
    <cellStyle name="20% - Accent5 3" xfId="203"/>
    <cellStyle name="20% - Accent5 4" xfId="204"/>
    <cellStyle name="20% - Accent5 5" xfId="205"/>
    <cellStyle name="20% - Accent5 6" xfId="206"/>
    <cellStyle name="20% - Accent6" xfId="207"/>
    <cellStyle name="20% - Accent6 2" xfId="208"/>
    <cellStyle name="20% - Accent6 3" xfId="209"/>
    <cellStyle name="20% - Accent6 4" xfId="210"/>
    <cellStyle name="20% - Accent6 5" xfId="211"/>
    <cellStyle name="20% - Accent6 6" xfId="212"/>
    <cellStyle name="20% - Ênfase1 2" xfId="213"/>
    <cellStyle name="20% - Ênfase2 2" xfId="214"/>
    <cellStyle name="20% - Ênfase3 2" xfId="215"/>
    <cellStyle name="20% - Ênfase4 2" xfId="216"/>
    <cellStyle name="20% - Ênfase5 2" xfId="217"/>
    <cellStyle name="20% - Ênfase6 2" xfId="218"/>
    <cellStyle name="20% - Énfasis1" xfId="219" builtinId="30" customBuiltin="1"/>
    <cellStyle name="20% - Énfasis1 10" xfId="220"/>
    <cellStyle name="20% - Énfasis1 11" xfId="221"/>
    <cellStyle name="20% - Énfasis1 12" xfId="222"/>
    <cellStyle name="20% - Énfasis1 2" xfId="223"/>
    <cellStyle name="20% - Énfasis1 2 10" xfId="224"/>
    <cellStyle name="20% - Énfasis1 2 11" xfId="225"/>
    <cellStyle name="20% - Énfasis1 2 12" xfId="226"/>
    <cellStyle name="20% - Énfasis1 2 13" xfId="227"/>
    <cellStyle name="20% - Énfasis1 2 14" xfId="228"/>
    <cellStyle name="20% - Énfasis1 2 14 2" xfId="229"/>
    <cellStyle name="20% - Énfasis1 2 15" xfId="230"/>
    <cellStyle name="20% - Énfasis1 2 16" xfId="231"/>
    <cellStyle name="20% - Énfasis1 2 2" xfId="232"/>
    <cellStyle name="20% - Énfasis1 2 2 2" xfId="233"/>
    <cellStyle name="20% - Énfasis1 2 2 3" xfId="234"/>
    <cellStyle name="20% - Énfasis1 2 3" xfId="235"/>
    <cellStyle name="20% - Énfasis1 2 3 2" xfId="236"/>
    <cellStyle name="20% - Énfasis1 2 3 2 2" xfId="237"/>
    <cellStyle name="20% - Énfasis1 2 3 2 2 2" xfId="238"/>
    <cellStyle name="20% - Énfasis1 2 3 2 2 2 2" xfId="239"/>
    <cellStyle name="20% - Énfasis1 2 3 2 3" xfId="240"/>
    <cellStyle name="20% - Énfasis1 2 3 2 4" xfId="241"/>
    <cellStyle name="20% - Énfasis1 2 3 3" xfId="242"/>
    <cellStyle name="20% - Énfasis1 2 3 3 2" xfId="243"/>
    <cellStyle name="20% - Énfasis1 2 3 3 2 2" xfId="244"/>
    <cellStyle name="20% - Énfasis1 2 3 4" xfId="245"/>
    <cellStyle name="20% - Énfasis1 2 4" xfId="246"/>
    <cellStyle name="20% - Énfasis1 2 5" xfId="247"/>
    <cellStyle name="20% - Énfasis1 2 6" xfId="248"/>
    <cellStyle name="20% - Énfasis1 2 7" xfId="249"/>
    <cellStyle name="20% - Énfasis1 2 8" xfId="250"/>
    <cellStyle name="20% - Énfasis1 2 9" xfId="251"/>
    <cellStyle name="20% - Énfasis1 2 9 2" xfId="252"/>
    <cellStyle name="20% - Énfasis1 2 9 2 2" xfId="253"/>
    <cellStyle name="20% - Énfasis1 3" xfId="254"/>
    <cellStyle name="20% - Énfasis1 3 2" xfId="255"/>
    <cellStyle name="20% - Énfasis1 4" xfId="256"/>
    <cellStyle name="20% - Énfasis1 5" xfId="257"/>
    <cellStyle name="20% - Énfasis1 6" xfId="258"/>
    <cellStyle name="20% - Énfasis1 7" xfId="259"/>
    <cellStyle name="20% - Énfasis1 8" xfId="260"/>
    <cellStyle name="20% - Énfasis1 9" xfId="261"/>
    <cellStyle name="20% - Énfasis2" xfId="262" builtinId="34" customBuiltin="1"/>
    <cellStyle name="20% - Énfasis2 10" xfId="263"/>
    <cellStyle name="20% - Énfasis2 11" xfId="264"/>
    <cellStyle name="20% - Énfasis2 12" xfId="265"/>
    <cellStyle name="20% - Énfasis2 2" xfId="266"/>
    <cellStyle name="20% - Énfasis2 2 10" xfId="267"/>
    <cellStyle name="20% - Énfasis2 2 11" xfId="268"/>
    <cellStyle name="20% - Énfasis2 2 12" xfId="269"/>
    <cellStyle name="20% - Énfasis2 2 13" xfId="270"/>
    <cellStyle name="20% - Énfasis2 2 14" xfId="271"/>
    <cellStyle name="20% - Énfasis2 2 14 2" xfId="272"/>
    <cellStyle name="20% - Énfasis2 2 15" xfId="273"/>
    <cellStyle name="20% - Énfasis2 2 16" xfId="274"/>
    <cellStyle name="20% - Énfasis2 2 2" xfId="275"/>
    <cellStyle name="20% - Énfasis2 2 2 2" xfId="276"/>
    <cellStyle name="20% - Énfasis2 2 2 3" xfId="277"/>
    <cellStyle name="20% - Énfasis2 2 3" xfId="278"/>
    <cellStyle name="20% - Énfasis2 2 3 2" xfId="279"/>
    <cellStyle name="20% - Énfasis2 2 3 2 2" xfId="280"/>
    <cellStyle name="20% - Énfasis2 2 3 2 2 2" xfId="281"/>
    <cellStyle name="20% - Énfasis2 2 3 2 2 2 2" xfId="282"/>
    <cellStyle name="20% - Énfasis2 2 3 2 3" xfId="283"/>
    <cellStyle name="20% - Énfasis2 2 3 2 4" xfId="284"/>
    <cellStyle name="20% - Énfasis2 2 3 3" xfId="285"/>
    <cellStyle name="20% - Énfasis2 2 3 3 2" xfId="286"/>
    <cellStyle name="20% - Énfasis2 2 3 3 2 2" xfId="287"/>
    <cellStyle name="20% - Énfasis2 2 3 4" xfId="288"/>
    <cellStyle name="20% - Énfasis2 2 4" xfId="289"/>
    <cellStyle name="20% - Énfasis2 2 5" xfId="290"/>
    <cellStyle name="20% - Énfasis2 2 6" xfId="291"/>
    <cellStyle name="20% - Énfasis2 2 7" xfId="292"/>
    <cellStyle name="20% - Énfasis2 2 8" xfId="293"/>
    <cellStyle name="20% - Énfasis2 2 9" xfId="294"/>
    <cellStyle name="20% - Énfasis2 2 9 2" xfId="295"/>
    <cellStyle name="20% - Énfasis2 2 9 2 2" xfId="296"/>
    <cellStyle name="20% - Énfasis2 3" xfId="297"/>
    <cellStyle name="20% - Énfasis2 3 2" xfId="298"/>
    <cellStyle name="20% - Énfasis2 4" xfId="299"/>
    <cellStyle name="20% - Énfasis2 5" xfId="300"/>
    <cellStyle name="20% - Énfasis2 6" xfId="301"/>
    <cellStyle name="20% - Énfasis2 7" xfId="302"/>
    <cellStyle name="20% - Énfasis2 8" xfId="303"/>
    <cellStyle name="20% - Énfasis2 9" xfId="304"/>
    <cellStyle name="20% - Énfasis3" xfId="305" builtinId="38" customBuiltin="1"/>
    <cellStyle name="20% - Énfasis3 10" xfId="306"/>
    <cellStyle name="20% - Énfasis3 11" xfId="307"/>
    <cellStyle name="20% - Énfasis3 12" xfId="308"/>
    <cellStyle name="20% - Énfasis3 2" xfId="309"/>
    <cellStyle name="20% - Énfasis3 2 10" xfId="310"/>
    <cellStyle name="20% - Énfasis3 2 11" xfId="311"/>
    <cellStyle name="20% - Énfasis3 2 12" xfId="312"/>
    <cellStyle name="20% - Énfasis3 2 13" xfId="313"/>
    <cellStyle name="20% - Énfasis3 2 14" xfId="314"/>
    <cellStyle name="20% - Énfasis3 2 14 2" xfId="315"/>
    <cellStyle name="20% - Énfasis3 2 15" xfId="316"/>
    <cellStyle name="20% - Énfasis3 2 16" xfId="317"/>
    <cellStyle name="20% - Énfasis3 2 2" xfId="318"/>
    <cellStyle name="20% - Énfasis3 2 2 2" xfId="319"/>
    <cellStyle name="20% - Énfasis3 2 2 3" xfId="320"/>
    <cellStyle name="20% - Énfasis3 2 3" xfId="321"/>
    <cellStyle name="20% - Énfasis3 2 3 2" xfId="322"/>
    <cellStyle name="20% - Énfasis3 2 3 2 2" xfId="323"/>
    <cellStyle name="20% - Énfasis3 2 3 2 2 2" xfId="324"/>
    <cellStyle name="20% - Énfasis3 2 3 2 2 2 2" xfId="325"/>
    <cellStyle name="20% - Énfasis3 2 3 2 3" xfId="326"/>
    <cellStyle name="20% - Énfasis3 2 3 2 4" xfId="327"/>
    <cellStyle name="20% - Énfasis3 2 3 3" xfId="328"/>
    <cellStyle name="20% - Énfasis3 2 3 3 2" xfId="329"/>
    <cellStyle name="20% - Énfasis3 2 3 3 2 2" xfId="330"/>
    <cellStyle name="20% - Énfasis3 2 3 4" xfId="331"/>
    <cellStyle name="20% - Énfasis3 2 4" xfId="332"/>
    <cellStyle name="20% - Énfasis3 2 5" xfId="333"/>
    <cellStyle name="20% - Énfasis3 2 6" xfId="334"/>
    <cellStyle name="20% - Énfasis3 2 7" xfId="335"/>
    <cellStyle name="20% - Énfasis3 2 8" xfId="336"/>
    <cellStyle name="20% - Énfasis3 2 9" xfId="337"/>
    <cellStyle name="20% - Énfasis3 2 9 2" xfId="338"/>
    <cellStyle name="20% - Énfasis3 2 9 2 2" xfId="339"/>
    <cellStyle name="20% - Énfasis3 3" xfId="340"/>
    <cellStyle name="20% - Énfasis3 3 2" xfId="341"/>
    <cellStyle name="20% - Énfasis3 4" xfId="342"/>
    <cellStyle name="20% - Énfasis3 5" xfId="343"/>
    <cellStyle name="20% - Énfasis3 6" xfId="344"/>
    <cellStyle name="20% - Énfasis3 7" xfId="345"/>
    <cellStyle name="20% - Énfasis3 8" xfId="346"/>
    <cellStyle name="20% - Énfasis3 9" xfId="347"/>
    <cellStyle name="20% - Énfasis4" xfId="348" builtinId="42" customBuiltin="1"/>
    <cellStyle name="20% - Énfasis4 10" xfId="349"/>
    <cellStyle name="20% - Énfasis4 11" xfId="350"/>
    <cellStyle name="20% - Énfasis4 12" xfId="351"/>
    <cellStyle name="20% - Énfasis4 2" xfId="352"/>
    <cellStyle name="20% - Énfasis4 2 10" xfId="353"/>
    <cellStyle name="20% - Énfasis4 2 11" xfId="354"/>
    <cellStyle name="20% - Énfasis4 2 12" xfId="355"/>
    <cellStyle name="20% - Énfasis4 2 13" xfId="356"/>
    <cellStyle name="20% - Énfasis4 2 14" xfId="357"/>
    <cellStyle name="20% - Énfasis4 2 14 2" xfId="358"/>
    <cellStyle name="20% - Énfasis4 2 15" xfId="359"/>
    <cellStyle name="20% - Énfasis4 2 16" xfId="360"/>
    <cellStyle name="20% - Énfasis4 2 2" xfId="361"/>
    <cellStyle name="20% - Énfasis4 2 2 2" xfId="362"/>
    <cellStyle name="20% - Énfasis4 2 2 3" xfId="363"/>
    <cellStyle name="20% - Énfasis4 2 3" xfId="364"/>
    <cellStyle name="20% - Énfasis4 2 3 2" xfId="365"/>
    <cellStyle name="20% - Énfasis4 2 3 2 2" xfId="366"/>
    <cellStyle name="20% - Énfasis4 2 3 2 2 2" xfId="367"/>
    <cellStyle name="20% - Énfasis4 2 3 2 2 2 2" xfId="368"/>
    <cellStyle name="20% - Énfasis4 2 3 2 3" xfId="369"/>
    <cellStyle name="20% - Énfasis4 2 3 2 4" xfId="370"/>
    <cellStyle name="20% - Énfasis4 2 3 3" xfId="371"/>
    <cellStyle name="20% - Énfasis4 2 3 3 2" xfId="372"/>
    <cellStyle name="20% - Énfasis4 2 3 3 2 2" xfId="373"/>
    <cellStyle name="20% - Énfasis4 2 3 4" xfId="374"/>
    <cellStyle name="20% - Énfasis4 2 4" xfId="375"/>
    <cellStyle name="20% - Énfasis4 2 5" xfId="376"/>
    <cellStyle name="20% - Énfasis4 2 6" xfId="377"/>
    <cellStyle name="20% - Énfasis4 2 7" xfId="378"/>
    <cellStyle name="20% - Énfasis4 2 8" xfId="379"/>
    <cellStyle name="20% - Énfasis4 2 9" xfId="380"/>
    <cellStyle name="20% - Énfasis4 2 9 2" xfId="381"/>
    <cellStyle name="20% - Énfasis4 2 9 2 2" xfId="382"/>
    <cellStyle name="20% - Énfasis4 3" xfId="383"/>
    <cellStyle name="20% - Énfasis4 3 2" xfId="384"/>
    <cellStyle name="20% - Énfasis4 4" xfId="385"/>
    <cellStyle name="20% - Énfasis4 5" xfId="386"/>
    <cellStyle name="20% - Énfasis4 6" xfId="387"/>
    <cellStyle name="20% - Énfasis4 7" xfId="388"/>
    <cellStyle name="20% - Énfasis4 8" xfId="389"/>
    <cellStyle name="20% - Énfasis4 9" xfId="390"/>
    <cellStyle name="20% - Énfasis5" xfId="391" builtinId="46" customBuiltin="1"/>
    <cellStyle name="20% - Énfasis5 10" xfId="392"/>
    <cellStyle name="20% - Énfasis5 11" xfId="393"/>
    <cellStyle name="20% - Énfasis5 12" xfId="394"/>
    <cellStyle name="20% - Énfasis5 2" xfId="395"/>
    <cellStyle name="20% - Énfasis5 2 10" xfId="396"/>
    <cellStyle name="20% - Énfasis5 2 11" xfId="397"/>
    <cellStyle name="20% - Énfasis5 2 12" xfId="398"/>
    <cellStyle name="20% - Énfasis5 2 13" xfId="399"/>
    <cellStyle name="20% - Énfasis5 2 14" xfId="400"/>
    <cellStyle name="20% - Énfasis5 2 14 2" xfId="401"/>
    <cellStyle name="20% - Énfasis5 2 15" xfId="402"/>
    <cellStyle name="20% - Énfasis5 2 16" xfId="403"/>
    <cellStyle name="20% - Énfasis5 2 2" xfId="404"/>
    <cellStyle name="20% - Énfasis5 2 2 2" xfId="405"/>
    <cellStyle name="20% - Énfasis5 2 2 3" xfId="406"/>
    <cellStyle name="20% - Énfasis5 2 3" xfId="407"/>
    <cellStyle name="20% - Énfasis5 2 3 2" xfId="408"/>
    <cellStyle name="20% - Énfasis5 2 3 2 2" xfId="409"/>
    <cellStyle name="20% - Énfasis5 2 3 2 2 2" xfId="410"/>
    <cellStyle name="20% - Énfasis5 2 3 2 2 2 2" xfId="411"/>
    <cellStyle name="20% - Énfasis5 2 3 2 3" xfId="412"/>
    <cellStyle name="20% - Énfasis5 2 3 2 4" xfId="413"/>
    <cellStyle name="20% - Énfasis5 2 3 3" xfId="414"/>
    <cellStyle name="20% - Énfasis5 2 3 3 2" xfId="415"/>
    <cellStyle name="20% - Énfasis5 2 3 3 2 2" xfId="416"/>
    <cellStyle name="20% - Énfasis5 2 3 4" xfId="417"/>
    <cellStyle name="20% - Énfasis5 2 4" xfId="418"/>
    <cellStyle name="20% - Énfasis5 2 5" xfId="419"/>
    <cellStyle name="20% - Énfasis5 2 6" xfId="420"/>
    <cellStyle name="20% - Énfasis5 2 7" xfId="421"/>
    <cellStyle name="20% - Énfasis5 2 8" xfId="422"/>
    <cellStyle name="20% - Énfasis5 2 9" xfId="423"/>
    <cellStyle name="20% - Énfasis5 2 9 2" xfId="424"/>
    <cellStyle name="20% - Énfasis5 2 9 2 2" xfId="425"/>
    <cellStyle name="20% - Énfasis5 3" xfId="426"/>
    <cellStyle name="20% - Énfasis5 3 2" xfId="427"/>
    <cellStyle name="20% - Énfasis5 4" xfId="428"/>
    <cellStyle name="20% - Énfasis5 5" xfId="429"/>
    <cellStyle name="20% - Énfasis5 6" xfId="430"/>
    <cellStyle name="20% - Énfasis5 7" xfId="431"/>
    <cellStyle name="20% - Énfasis5 8" xfId="432"/>
    <cellStyle name="20% - Énfasis5 9" xfId="433"/>
    <cellStyle name="20% - Énfasis6" xfId="434" builtinId="50" customBuiltin="1"/>
    <cellStyle name="20% - Énfasis6 10" xfId="435"/>
    <cellStyle name="20% - Énfasis6 11" xfId="436"/>
    <cellStyle name="20% - Énfasis6 12" xfId="437"/>
    <cellStyle name="20% - Énfasis6 2" xfId="438"/>
    <cellStyle name="20% - Énfasis6 2 2" xfId="439"/>
    <cellStyle name="20% - Énfasis6 2 2 2" xfId="440"/>
    <cellStyle name="20% - Énfasis6 2 2 3" xfId="441"/>
    <cellStyle name="20% - Énfasis6 2 3" xfId="442"/>
    <cellStyle name="20% - Énfasis6 2 4" xfId="443"/>
    <cellStyle name="20% - Énfasis6 2 5" xfId="444"/>
    <cellStyle name="20% - Énfasis6 2 6" xfId="445"/>
    <cellStyle name="20% - Énfasis6 2 7" xfId="446"/>
    <cellStyle name="20% - Énfasis6 2 8" xfId="447"/>
    <cellStyle name="20% - Énfasis6 2 9" xfId="448"/>
    <cellStyle name="20% - Énfasis6 3" xfId="449"/>
    <cellStyle name="20% - Énfasis6 3 2" xfId="450"/>
    <cellStyle name="20% - Énfasis6 4" xfId="451"/>
    <cellStyle name="20% - Énfasis6 5" xfId="452"/>
    <cellStyle name="20% - Énfasis6 6" xfId="453"/>
    <cellStyle name="20% - Énfasis6 7" xfId="454"/>
    <cellStyle name="20% - Énfasis6 8" xfId="455"/>
    <cellStyle name="20% - Énfasis6 9" xfId="456"/>
    <cellStyle name="40% - Accent1" xfId="457"/>
    <cellStyle name="40% - Accent1 2" xfId="458"/>
    <cellStyle name="40% - Accent1 3" xfId="459"/>
    <cellStyle name="40% - Accent1 4" xfId="460"/>
    <cellStyle name="40% - Accent1 5" xfId="461"/>
    <cellStyle name="40% - Accent1 6" xfId="462"/>
    <cellStyle name="40% - Accent2" xfId="463"/>
    <cellStyle name="40% - Accent2 2" xfId="464"/>
    <cellStyle name="40% - Accent2 3" xfId="465"/>
    <cellStyle name="40% - Accent2 4" xfId="466"/>
    <cellStyle name="40% - Accent2 5" xfId="467"/>
    <cellStyle name="40% - Accent2 6" xfId="468"/>
    <cellStyle name="40% - Accent3" xfId="469"/>
    <cellStyle name="40% - Accent3 2" xfId="470"/>
    <cellStyle name="40% - Accent3 3" xfId="471"/>
    <cellStyle name="40% - Accent3 4" xfId="472"/>
    <cellStyle name="40% - Accent3 5" xfId="473"/>
    <cellStyle name="40% - Accent3 6" xfId="474"/>
    <cellStyle name="40% - Accent4" xfId="475"/>
    <cellStyle name="40% - Accent4 2" xfId="476"/>
    <cellStyle name="40% - Accent4 3" xfId="477"/>
    <cellStyle name="40% - Accent4 4" xfId="478"/>
    <cellStyle name="40% - Accent4 5" xfId="479"/>
    <cellStyle name="40% - Accent4 6" xfId="480"/>
    <cellStyle name="40% - Accent5" xfId="481"/>
    <cellStyle name="40% - Accent5 2" xfId="482"/>
    <cellStyle name="40% - Accent5 3" xfId="483"/>
    <cellStyle name="40% - Accent5 4" xfId="484"/>
    <cellStyle name="40% - Accent5 5" xfId="485"/>
    <cellStyle name="40% - Accent5 6" xfId="486"/>
    <cellStyle name="40% - Accent6" xfId="487"/>
    <cellStyle name="40% - Accent6 2" xfId="488"/>
    <cellStyle name="40% - Accent6 3" xfId="489"/>
    <cellStyle name="40% - Accent6 4" xfId="490"/>
    <cellStyle name="40% - Accent6 5" xfId="491"/>
    <cellStyle name="40% - Accent6 6" xfId="492"/>
    <cellStyle name="40% - Ênfase1 2" xfId="493"/>
    <cellStyle name="40% - Ênfase2 2" xfId="494"/>
    <cellStyle name="40% - Ênfase3 2" xfId="495"/>
    <cellStyle name="40% - Ênfase4 2" xfId="496"/>
    <cellStyle name="40% - Ênfase5 2" xfId="497"/>
    <cellStyle name="40% - Ênfase6 2" xfId="498"/>
    <cellStyle name="40% - Énfasis1" xfId="499" builtinId="31" customBuiltin="1"/>
    <cellStyle name="40% - Énfasis1 10" xfId="500"/>
    <cellStyle name="40% - Énfasis1 11" xfId="501"/>
    <cellStyle name="40% - Énfasis1 12" xfId="502"/>
    <cellStyle name="40% - Énfasis1 2" xfId="503"/>
    <cellStyle name="40% - Énfasis1 2 2" xfId="504"/>
    <cellStyle name="40% - Énfasis1 2 2 2" xfId="505"/>
    <cellStyle name="40% - Énfasis1 2 2 3" xfId="506"/>
    <cellStyle name="40% - Énfasis1 2 3" xfId="507"/>
    <cellStyle name="40% - Énfasis1 2 4" xfId="508"/>
    <cellStyle name="40% - Énfasis1 2 5" xfId="509"/>
    <cellStyle name="40% - Énfasis1 2 6" xfId="510"/>
    <cellStyle name="40% - Énfasis1 2 7" xfId="511"/>
    <cellStyle name="40% - Énfasis1 2 8" xfId="512"/>
    <cellStyle name="40% - Énfasis1 2 9" xfId="513"/>
    <cellStyle name="40% - Énfasis1 3" xfId="514"/>
    <cellStyle name="40% - Énfasis1 3 2" xfId="515"/>
    <cellStyle name="40% - Énfasis1 4" xfId="516"/>
    <cellStyle name="40% - Énfasis1 5" xfId="517"/>
    <cellStyle name="40% - Énfasis1 6" xfId="518"/>
    <cellStyle name="40% - Énfasis1 7" xfId="519"/>
    <cellStyle name="40% - Énfasis1 8" xfId="520"/>
    <cellStyle name="40% - Énfasis1 9" xfId="521"/>
    <cellStyle name="40% - Énfasis2" xfId="522" builtinId="35" customBuiltin="1"/>
    <cellStyle name="40% - Énfasis2 10" xfId="523"/>
    <cellStyle name="40% - Énfasis2 11" xfId="524"/>
    <cellStyle name="40% - Énfasis2 12" xfId="525"/>
    <cellStyle name="40% - Énfasis2 2" xfId="526"/>
    <cellStyle name="40% - Énfasis2 2 2" xfId="527"/>
    <cellStyle name="40% - Énfasis2 2 2 2" xfId="528"/>
    <cellStyle name="40% - Énfasis2 2 2 3" xfId="529"/>
    <cellStyle name="40% - Énfasis2 2 3" xfId="530"/>
    <cellStyle name="40% - Énfasis2 2 4" xfId="531"/>
    <cellStyle name="40% - Énfasis2 2 5" xfId="532"/>
    <cellStyle name="40% - Énfasis2 2 6" xfId="533"/>
    <cellStyle name="40% - Énfasis2 2 7" xfId="534"/>
    <cellStyle name="40% - Énfasis2 2 8" xfId="535"/>
    <cellStyle name="40% - Énfasis2 2 9" xfId="536"/>
    <cellStyle name="40% - Énfasis2 3" xfId="537"/>
    <cellStyle name="40% - Énfasis2 3 2" xfId="538"/>
    <cellStyle name="40% - Énfasis2 4" xfId="539"/>
    <cellStyle name="40% - Énfasis2 5" xfId="540"/>
    <cellStyle name="40% - Énfasis2 6" xfId="541"/>
    <cellStyle name="40% - Énfasis2 7" xfId="542"/>
    <cellStyle name="40% - Énfasis2 8" xfId="543"/>
    <cellStyle name="40% - Énfasis2 9" xfId="544"/>
    <cellStyle name="40% - Énfasis3" xfId="545" builtinId="39" customBuiltin="1"/>
    <cellStyle name="40% - Énfasis3 10" xfId="546"/>
    <cellStyle name="40% - Énfasis3 11" xfId="547"/>
    <cellStyle name="40% - Énfasis3 12" xfId="548"/>
    <cellStyle name="40% - Énfasis3 2" xfId="549"/>
    <cellStyle name="40% - Énfasis3 2 10" xfId="550"/>
    <cellStyle name="40% - Énfasis3 2 11" xfId="551"/>
    <cellStyle name="40% - Énfasis3 2 12" xfId="552"/>
    <cellStyle name="40% - Énfasis3 2 13" xfId="553"/>
    <cellStyle name="40% - Énfasis3 2 14" xfId="554"/>
    <cellStyle name="40% - Énfasis3 2 14 2" xfId="555"/>
    <cellStyle name="40% - Énfasis3 2 15" xfId="556"/>
    <cellStyle name="40% - Énfasis3 2 16" xfId="557"/>
    <cellStyle name="40% - Énfasis3 2 2" xfId="558"/>
    <cellStyle name="40% - Énfasis3 2 2 2" xfId="559"/>
    <cellStyle name="40% - Énfasis3 2 2 3" xfId="560"/>
    <cellStyle name="40% - Énfasis3 2 3" xfId="561"/>
    <cellStyle name="40% - Énfasis3 2 3 2" xfId="562"/>
    <cellStyle name="40% - Énfasis3 2 3 2 2" xfId="563"/>
    <cellStyle name="40% - Énfasis3 2 3 2 2 2" xfId="564"/>
    <cellStyle name="40% - Énfasis3 2 3 2 2 2 2" xfId="565"/>
    <cellStyle name="40% - Énfasis3 2 3 2 3" xfId="566"/>
    <cellStyle name="40% - Énfasis3 2 3 2 4" xfId="567"/>
    <cellStyle name="40% - Énfasis3 2 3 3" xfId="568"/>
    <cellStyle name="40% - Énfasis3 2 3 3 2" xfId="569"/>
    <cellStyle name="40% - Énfasis3 2 3 3 2 2" xfId="570"/>
    <cellStyle name="40% - Énfasis3 2 3 4" xfId="571"/>
    <cellStyle name="40% - Énfasis3 2 4" xfId="572"/>
    <cellStyle name="40% - Énfasis3 2 5" xfId="573"/>
    <cellStyle name="40% - Énfasis3 2 6" xfId="574"/>
    <cellStyle name="40% - Énfasis3 2 7" xfId="575"/>
    <cellStyle name="40% - Énfasis3 2 8" xfId="576"/>
    <cellStyle name="40% - Énfasis3 2 9" xfId="577"/>
    <cellStyle name="40% - Énfasis3 2 9 2" xfId="578"/>
    <cellStyle name="40% - Énfasis3 2 9 2 2" xfId="579"/>
    <cellStyle name="40% - Énfasis3 3" xfId="580"/>
    <cellStyle name="40% - Énfasis3 3 2" xfId="581"/>
    <cellStyle name="40% - Énfasis3 4" xfId="582"/>
    <cellStyle name="40% - Énfasis3 5" xfId="583"/>
    <cellStyle name="40% - Énfasis3 6" xfId="584"/>
    <cellStyle name="40% - Énfasis3 7" xfId="585"/>
    <cellStyle name="40% - Énfasis3 8" xfId="586"/>
    <cellStyle name="40% - Énfasis3 9" xfId="587"/>
    <cellStyle name="40% - Énfasis4" xfId="588" builtinId="43" customBuiltin="1"/>
    <cellStyle name="40% - Énfasis4 10" xfId="589"/>
    <cellStyle name="40% - Énfasis4 11" xfId="590"/>
    <cellStyle name="40% - Énfasis4 12" xfId="591"/>
    <cellStyle name="40% - Énfasis4 2" xfId="592"/>
    <cellStyle name="40% - Énfasis4 2 10" xfId="593"/>
    <cellStyle name="40% - Énfasis4 2 11" xfId="594"/>
    <cellStyle name="40% - Énfasis4 2 12" xfId="595"/>
    <cellStyle name="40% - Énfasis4 2 13" xfId="596"/>
    <cellStyle name="40% - Énfasis4 2 14" xfId="597"/>
    <cellStyle name="40% - Énfasis4 2 14 2" xfId="598"/>
    <cellStyle name="40% - Énfasis4 2 15" xfId="599"/>
    <cellStyle name="40% - Énfasis4 2 16" xfId="600"/>
    <cellStyle name="40% - Énfasis4 2 2" xfId="601"/>
    <cellStyle name="40% - Énfasis4 2 2 2" xfId="602"/>
    <cellStyle name="40% - Énfasis4 2 2 3" xfId="603"/>
    <cellStyle name="40% - Énfasis4 2 3" xfId="604"/>
    <cellStyle name="40% - Énfasis4 2 3 2" xfId="605"/>
    <cellStyle name="40% - Énfasis4 2 3 2 2" xfId="606"/>
    <cellStyle name="40% - Énfasis4 2 3 2 2 2" xfId="607"/>
    <cellStyle name="40% - Énfasis4 2 3 2 2 2 2" xfId="608"/>
    <cellStyle name="40% - Énfasis4 2 3 2 3" xfId="609"/>
    <cellStyle name="40% - Énfasis4 2 3 2 4" xfId="610"/>
    <cellStyle name="40% - Énfasis4 2 3 3" xfId="611"/>
    <cellStyle name="40% - Énfasis4 2 3 3 2" xfId="612"/>
    <cellStyle name="40% - Énfasis4 2 3 3 2 2" xfId="613"/>
    <cellStyle name="40% - Énfasis4 2 3 4" xfId="614"/>
    <cellStyle name="40% - Énfasis4 2 4" xfId="615"/>
    <cellStyle name="40% - Énfasis4 2 5" xfId="616"/>
    <cellStyle name="40% - Énfasis4 2 6" xfId="617"/>
    <cellStyle name="40% - Énfasis4 2 7" xfId="618"/>
    <cellStyle name="40% - Énfasis4 2 8" xfId="619"/>
    <cellStyle name="40% - Énfasis4 2 9" xfId="620"/>
    <cellStyle name="40% - Énfasis4 2 9 2" xfId="621"/>
    <cellStyle name="40% - Énfasis4 2 9 2 2" xfId="622"/>
    <cellStyle name="40% - Énfasis4 3" xfId="623"/>
    <cellStyle name="40% - Énfasis4 3 2" xfId="624"/>
    <cellStyle name="40% - Énfasis4 4" xfId="625"/>
    <cellStyle name="40% - Énfasis4 5" xfId="626"/>
    <cellStyle name="40% - Énfasis4 6" xfId="627"/>
    <cellStyle name="40% - Énfasis4 7" xfId="628"/>
    <cellStyle name="40% - Énfasis4 8" xfId="629"/>
    <cellStyle name="40% - Énfasis4 9" xfId="630"/>
    <cellStyle name="40% - Énfasis5" xfId="631" builtinId="47" customBuiltin="1"/>
    <cellStyle name="40% - Énfasis5 10" xfId="632"/>
    <cellStyle name="40% - Énfasis5 11" xfId="633"/>
    <cellStyle name="40% - Énfasis5 12" xfId="634"/>
    <cellStyle name="40% - Énfasis5 2" xfId="635"/>
    <cellStyle name="40% - Énfasis5 2 2" xfId="636"/>
    <cellStyle name="40% - Énfasis5 2 2 2" xfId="637"/>
    <cellStyle name="40% - Énfasis5 2 2 3" xfId="638"/>
    <cellStyle name="40% - Énfasis5 2 3" xfId="639"/>
    <cellStyle name="40% - Énfasis5 2 4" xfId="640"/>
    <cellStyle name="40% - Énfasis5 2 5" xfId="641"/>
    <cellStyle name="40% - Énfasis5 2 6" xfId="642"/>
    <cellStyle name="40% - Énfasis5 2 7" xfId="643"/>
    <cellStyle name="40% - Énfasis5 2 8" xfId="644"/>
    <cellStyle name="40% - Énfasis5 2 9" xfId="645"/>
    <cellStyle name="40% - Énfasis5 3" xfId="646"/>
    <cellStyle name="40% - Énfasis5 3 2" xfId="647"/>
    <cellStyle name="40% - Énfasis5 4" xfId="648"/>
    <cellStyle name="40% - Énfasis5 5" xfId="649"/>
    <cellStyle name="40% - Énfasis5 6" xfId="650"/>
    <cellStyle name="40% - Énfasis5 7" xfId="651"/>
    <cellStyle name="40% - Énfasis5 8" xfId="652"/>
    <cellStyle name="40% - Énfasis5 9" xfId="653"/>
    <cellStyle name="40% - Énfasis6" xfId="654" builtinId="51" customBuiltin="1"/>
    <cellStyle name="40% - Énfasis6 10" xfId="655"/>
    <cellStyle name="40% - Énfasis6 11" xfId="656"/>
    <cellStyle name="40% - Énfasis6 12" xfId="657"/>
    <cellStyle name="40% - Énfasis6 2" xfId="658"/>
    <cellStyle name="40% - Énfasis6 2 10" xfId="659"/>
    <cellStyle name="40% - Énfasis6 2 11" xfId="660"/>
    <cellStyle name="40% - Énfasis6 2 12" xfId="661"/>
    <cellStyle name="40% - Énfasis6 2 13" xfId="662"/>
    <cellStyle name="40% - Énfasis6 2 14" xfId="663"/>
    <cellStyle name="40% - Énfasis6 2 14 2" xfId="664"/>
    <cellStyle name="40% - Énfasis6 2 15" xfId="665"/>
    <cellStyle name="40% - Énfasis6 2 16" xfId="666"/>
    <cellStyle name="40% - Énfasis6 2 2" xfId="667"/>
    <cellStyle name="40% - Énfasis6 2 2 2" xfId="668"/>
    <cellStyle name="40% - Énfasis6 2 2 3" xfId="669"/>
    <cellStyle name="40% - Énfasis6 2 3" xfId="670"/>
    <cellStyle name="40% - Énfasis6 2 3 2" xfId="671"/>
    <cellStyle name="40% - Énfasis6 2 3 2 2" xfId="672"/>
    <cellStyle name="40% - Énfasis6 2 3 2 2 2" xfId="673"/>
    <cellStyle name="40% - Énfasis6 2 3 2 2 2 2" xfId="674"/>
    <cellStyle name="40% - Énfasis6 2 3 2 3" xfId="675"/>
    <cellStyle name="40% - Énfasis6 2 3 2 4" xfId="676"/>
    <cellStyle name="40% - Énfasis6 2 3 3" xfId="677"/>
    <cellStyle name="40% - Énfasis6 2 3 3 2" xfId="678"/>
    <cellStyle name="40% - Énfasis6 2 3 3 2 2" xfId="679"/>
    <cellStyle name="40% - Énfasis6 2 3 4" xfId="680"/>
    <cellStyle name="40% - Énfasis6 2 4" xfId="681"/>
    <cellStyle name="40% - Énfasis6 2 5" xfId="682"/>
    <cellStyle name="40% - Énfasis6 2 6" xfId="683"/>
    <cellStyle name="40% - Énfasis6 2 7" xfId="684"/>
    <cellStyle name="40% - Énfasis6 2 8" xfId="685"/>
    <cellStyle name="40% - Énfasis6 2 9" xfId="686"/>
    <cellStyle name="40% - Énfasis6 2 9 2" xfId="687"/>
    <cellStyle name="40% - Énfasis6 2 9 2 2" xfId="688"/>
    <cellStyle name="40% - Énfasis6 3" xfId="689"/>
    <cellStyle name="40% - Énfasis6 3 2" xfId="690"/>
    <cellStyle name="40% - Énfasis6 4" xfId="691"/>
    <cellStyle name="40% - Énfasis6 5" xfId="692"/>
    <cellStyle name="40% - Énfasis6 6" xfId="693"/>
    <cellStyle name="40% - Énfasis6 7" xfId="694"/>
    <cellStyle name="40% - Énfasis6 8" xfId="695"/>
    <cellStyle name="40% - Énfasis6 9" xfId="696"/>
    <cellStyle name="60% - Accent1" xfId="697"/>
    <cellStyle name="60% - Accent1 2" xfId="698"/>
    <cellStyle name="60% - Accent1 3" xfId="699"/>
    <cellStyle name="60% - Accent1 4" xfId="700"/>
    <cellStyle name="60% - Accent1 5" xfId="701"/>
    <cellStyle name="60% - Accent1 6" xfId="702"/>
    <cellStyle name="60% - Accent2" xfId="703"/>
    <cellStyle name="60% - Accent2 2" xfId="704"/>
    <cellStyle name="60% - Accent2 3" xfId="705"/>
    <cellStyle name="60% - Accent2 4" xfId="706"/>
    <cellStyle name="60% - Accent2 5" xfId="707"/>
    <cellStyle name="60% - Accent2 6" xfId="708"/>
    <cellStyle name="60% - Accent3" xfId="709"/>
    <cellStyle name="60% - Accent3 2" xfId="710"/>
    <cellStyle name="60% - Accent3 3" xfId="711"/>
    <cellStyle name="60% - Accent3 4" xfId="712"/>
    <cellStyle name="60% - Accent3 5" xfId="713"/>
    <cellStyle name="60% - Accent3 6" xfId="714"/>
    <cellStyle name="60% - Accent4" xfId="715"/>
    <cellStyle name="60% - Accent4 2" xfId="716"/>
    <cellStyle name="60% - Accent4 3" xfId="717"/>
    <cellStyle name="60% - Accent4 4" xfId="718"/>
    <cellStyle name="60% - Accent4 5" xfId="719"/>
    <cellStyle name="60% - Accent4 6" xfId="720"/>
    <cellStyle name="60% - Accent5" xfId="721"/>
    <cellStyle name="60% - Accent5 2" xfId="722"/>
    <cellStyle name="60% - Accent5 3" xfId="723"/>
    <cellStyle name="60% - Accent5 4" xfId="724"/>
    <cellStyle name="60% - Accent5 5" xfId="725"/>
    <cellStyle name="60% - Accent5 6" xfId="726"/>
    <cellStyle name="60% - Accent6" xfId="727"/>
    <cellStyle name="60% - Accent6 2" xfId="728"/>
    <cellStyle name="60% - Accent6 3" xfId="729"/>
    <cellStyle name="60% - Accent6 4" xfId="730"/>
    <cellStyle name="60% - Accent6 5" xfId="731"/>
    <cellStyle name="60% - Accent6 6" xfId="732"/>
    <cellStyle name="60% - akcent 1" xfId="733"/>
    <cellStyle name="60% - Ênfase1 2" xfId="734"/>
    <cellStyle name="60% - Ênfase2 2" xfId="735"/>
    <cellStyle name="60% - Ênfase3 2" xfId="736"/>
    <cellStyle name="60% - Ênfase4 2" xfId="737"/>
    <cellStyle name="60% - Ênfase5 2" xfId="738"/>
    <cellStyle name="60% - Ênfase6 2" xfId="739"/>
    <cellStyle name="60% - Énfasis1" xfId="740" builtinId="32" customBuiltin="1"/>
    <cellStyle name="60% - Énfasis1 10" xfId="741"/>
    <cellStyle name="60% - Énfasis1 11" xfId="742"/>
    <cellStyle name="60% - Énfasis1 2" xfId="743"/>
    <cellStyle name="60% - Énfasis1 2 10" xfId="744"/>
    <cellStyle name="60% - Énfasis1 2 11" xfId="745"/>
    <cellStyle name="60% - Énfasis1 2 12" xfId="746"/>
    <cellStyle name="60% - Énfasis1 2 13" xfId="747"/>
    <cellStyle name="60% - Énfasis1 2 14" xfId="748"/>
    <cellStyle name="60% - Énfasis1 2 14 2" xfId="749"/>
    <cellStyle name="60% - Énfasis1 2 15" xfId="750"/>
    <cellStyle name="60% - Énfasis1 2 16" xfId="751"/>
    <cellStyle name="60% - Énfasis1 2 2" xfId="752"/>
    <cellStyle name="60% - Énfasis1 2 3" xfId="753"/>
    <cellStyle name="60% - Énfasis1 2 3 2" xfId="754"/>
    <cellStyle name="60% - Énfasis1 2 3 2 2" xfId="755"/>
    <cellStyle name="60% - Énfasis1 2 3 2 2 2" xfId="756"/>
    <cellStyle name="60% - Énfasis1 2 3 2 2 2 2" xfId="757"/>
    <cellStyle name="60% - Énfasis1 2 3 2 3" xfId="758"/>
    <cellStyle name="60% - Énfasis1 2 3 2 4" xfId="759"/>
    <cellStyle name="60% - Énfasis1 2 3 3" xfId="760"/>
    <cellStyle name="60% - Énfasis1 2 3 3 2" xfId="761"/>
    <cellStyle name="60% - Énfasis1 2 3 3 2 2" xfId="762"/>
    <cellStyle name="60% - Énfasis1 2 3 4" xfId="763"/>
    <cellStyle name="60% - Énfasis1 2 4" xfId="764"/>
    <cellStyle name="60% - Énfasis1 2 5" xfId="765"/>
    <cellStyle name="60% - Énfasis1 2 6" xfId="766"/>
    <cellStyle name="60% - Énfasis1 2 7" xfId="767"/>
    <cellStyle name="60% - Énfasis1 2 8" xfId="768"/>
    <cellStyle name="60% - Énfasis1 2 9" xfId="769"/>
    <cellStyle name="60% - Énfasis1 2 9 2" xfId="770"/>
    <cellStyle name="60% - Énfasis1 2 9 2 2" xfId="771"/>
    <cellStyle name="60% - Énfasis1 3" xfId="772"/>
    <cellStyle name="60% - Énfasis1 4" xfId="773"/>
    <cellStyle name="60% - Énfasis1 5" xfId="774"/>
    <cellStyle name="60% - Énfasis1 6" xfId="775"/>
    <cellStyle name="60% - Énfasis1 7" xfId="776"/>
    <cellStyle name="60% - Énfasis1 8" xfId="777"/>
    <cellStyle name="60% - Énfasis1 9" xfId="778"/>
    <cellStyle name="60% - Énfasis2" xfId="779" builtinId="36" customBuiltin="1"/>
    <cellStyle name="60% - Énfasis2 10" xfId="780"/>
    <cellStyle name="60% - Énfasis2 11" xfId="781"/>
    <cellStyle name="60% - Énfasis2 2" xfId="782"/>
    <cellStyle name="60% - Énfasis2 2 2" xfId="783"/>
    <cellStyle name="60% - Énfasis2 2 3" xfId="784"/>
    <cellStyle name="60% - Énfasis2 2 4" xfId="785"/>
    <cellStyle name="60% - Énfasis2 2 5" xfId="786"/>
    <cellStyle name="60% - Énfasis2 3" xfId="787"/>
    <cellStyle name="60% - Énfasis2 4" xfId="788"/>
    <cellStyle name="60% - Énfasis2 5" xfId="789"/>
    <cellStyle name="60% - Énfasis2 6" xfId="790"/>
    <cellStyle name="60% - Énfasis2 7" xfId="791"/>
    <cellStyle name="60% - Énfasis2 8" xfId="792"/>
    <cellStyle name="60% - Énfasis2 9" xfId="793"/>
    <cellStyle name="60% - Énfasis3" xfId="794" builtinId="40" customBuiltin="1"/>
    <cellStyle name="60% - Énfasis3 10" xfId="795"/>
    <cellStyle name="60% - Énfasis3 11" xfId="796"/>
    <cellStyle name="60% - Énfasis3 2" xfId="797"/>
    <cellStyle name="60% - Énfasis3 2 10" xfId="798"/>
    <cellStyle name="60% - Énfasis3 2 11" xfId="799"/>
    <cellStyle name="60% - Énfasis3 2 12" xfId="800"/>
    <cellStyle name="60% - Énfasis3 2 13" xfId="801"/>
    <cellStyle name="60% - Énfasis3 2 14" xfId="802"/>
    <cellStyle name="60% - Énfasis3 2 14 2" xfId="803"/>
    <cellStyle name="60% - Énfasis3 2 15" xfId="804"/>
    <cellStyle name="60% - Énfasis3 2 16" xfId="805"/>
    <cellStyle name="60% - Énfasis3 2 2" xfId="806"/>
    <cellStyle name="60% - Énfasis3 2 3" xfId="807"/>
    <cellStyle name="60% - Énfasis3 2 3 2" xfId="808"/>
    <cellStyle name="60% - Énfasis3 2 3 2 2" xfId="809"/>
    <cellStyle name="60% - Énfasis3 2 3 2 2 2" xfId="810"/>
    <cellStyle name="60% - Énfasis3 2 3 2 2 2 2" xfId="811"/>
    <cellStyle name="60% - Énfasis3 2 3 2 3" xfId="812"/>
    <cellStyle name="60% - Énfasis3 2 3 2 4" xfId="813"/>
    <cellStyle name="60% - Énfasis3 2 3 3" xfId="814"/>
    <cellStyle name="60% - Énfasis3 2 3 3 2" xfId="815"/>
    <cellStyle name="60% - Énfasis3 2 3 3 2 2" xfId="816"/>
    <cellStyle name="60% - Énfasis3 2 3 4" xfId="817"/>
    <cellStyle name="60% - Énfasis3 2 4" xfId="818"/>
    <cellStyle name="60% - Énfasis3 2 5" xfId="819"/>
    <cellStyle name="60% - Énfasis3 2 6" xfId="820"/>
    <cellStyle name="60% - Énfasis3 2 7" xfId="821"/>
    <cellStyle name="60% - Énfasis3 2 8" xfId="822"/>
    <cellStyle name="60% - Énfasis3 2 9" xfId="823"/>
    <cellStyle name="60% - Énfasis3 2 9 2" xfId="824"/>
    <cellStyle name="60% - Énfasis3 2 9 2 2" xfId="825"/>
    <cellStyle name="60% - Énfasis3 3" xfId="826"/>
    <cellStyle name="60% - Énfasis3 4" xfId="827"/>
    <cellStyle name="60% - Énfasis3 5" xfId="828"/>
    <cellStyle name="60% - Énfasis3 6" xfId="829"/>
    <cellStyle name="60% - Énfasis3 7" xfId="830"/>
    <cellStyle name="60% - Énfasis3 8" xfId="831"/>
    <cellStyle name="60% - Énfasis3 9" xfId="832"/>
    <cellStyle name="60% - Énfasis4" xfId="833" builtinId="44" customBuiltin="1"/>
    <cellStyle name="60% - Énfasis4 10" xfId="834"/>
    <cellStyle name="60% - Énfasis4 11" xfId="835"/>
    <cellStyle name="60% - Énfasis4 2" xfId="836"/>
    <cellStyle name="60% - Énfasis4 2 10" xfId="837"/>
    <cellStyle name="60% - Énfasis4 2 11" xfId="838"/>
    <cellStyle name="60% - Énfasis4 2 12" xfId="839"/>
    <cellStyle name="60% - Énfasis4 2 13" xfId="840"/>
    <cellStyle name="60% - Énfasis4 2 14" xfId="841"/>
    <cellStyle name="60% - Énfasis4 2 14 2" xfId="842"/>
    <cellStyle name="60% - Énfasis4 2 15" xfId="843"/>
    <cellStyle name="60% - Énfasis4 2 16" xfId="844"/>
    <cellStyle name="60% - Énfasis4 2 2" xfId="845"/>
    <cellStyle name="60% - Énfasis4 2 3" xfId="846"/>
    <cellStyle name="60% - Énfasis4 2 3 2" xfId="847"/>
    <cellStyle name="60% - Énfasis4 2 3 2 2" xfId="848"/>
    <cellStyle name="60% - Énfasis4 2 3 2 2 2" xfId="849"/>
    <cellStyle name="60% - Énfasis4 2 3 2 2 2 2" xfId="850"/>
    <cellStyle name="60% - Énfasis4 2 3 2 3" xfId="851"/>
    <cellStyle name="60% - Énfasis4 2 3 2 4" xfId="852"/>
    <cellStyle name="60% - Énfasis4 2 3 3" xfId="853"/>
    <cellStyle name="60% - Énfasis4 2 3 3 2" xfId="854"/>
    <cellStyle name="60% - Énfasis4 2 3 3 2 2" xfId="855"/>
    <cellStyle name="60% - Énfasis4 2 3 4" xfId="856"/>
    <cellStyle name="60% - Énfasis4 2 4" xfId="857"/>
    <cellStyle name="60% - Énfasis4 2 5" xfId="858"/>
    <cellStyle name="60% - Énfasis4 2 6" xfId="859"/>
    <cellStyle name="60% - Énfasis4 2 7" xfId="860"/>
    <cellStyle name="60% - Énfasis4 2 8" xfId="861"/>
    <cellStyle name="60% - Énfasis4 2 9" xfId="862"/>
    <cellStyle name="60% - Énfasis4 2 9 2" xfId="863"/>
    <cellStyle name="60% - Énfasis4 2 9 2 2" xfId="864"/>
    <cellStyle name="60% - Énfasis4 3" xfId="865"/>
    <cellStyle name="60% - Énfasis4 4" xfId="866"/>
    <cellStyle name="60% - Énfasis4 5" xfId="867"/>
    <cellStyle name="60% - Énfasis4 6" xfId="868"/>
    <cellStyle name="60% - Énfasis4 7" xfId="869"/>
    <cellStyle name="60% - Énfasis4 8" xfId="870"/>
    <cellStyle name="60% - Énfasis4 9" xfId="871"/>
    <cellStyle name="60% - Énfasis5" xfId="872" builtinId="48" customBuiltin="1"/>
    <cellStyle name="60% - Énfasis5 10" xfId="873"/>
    <cellStyle name="60% - Énfasis5 11" xfId="874"/>
    <cellStyle name="60% - Énfasis5 2" xfId="875"/>
    <cellStyle name="60% - Énfasis5 2 10" xfId="876"/>
    <cellStyle name="60% - Énfasis5 2 11" xfId="877"/>
    <cellStyle name="60% - Énfasis5 2 12" xfId="878"/>
    <cellStyle name="60% - Énfasis5 2 13" xfId="879"/>
    <cellStyle name="60% - Énfasis5 2 14" xfId="880"/>
    <cellStyle name="60% - Énfasis5 2 14 2" xfId="881"/>
    <cellStyle name="60% - Énfasis5 2 15" xfId="882"/>
    <cellStyle name="60% - Énfasis5 2 16" xfId="883"/>
    <cellStyle name="60% - Énfasis5 2 2" xfId="884"/>
    <cellStyle name="60% - Énfasis5 2 3" xfId="885"/>
    <cellStyle name="60% - Énfasis5 2 3 2" xfId="886"/>
    <cellStyle name="60% - Énfasis5 2 3 2 2" xfId="887"/>
    <cellStyle name="60% - Énfasis5 2 3 2 2 2" xfId="888"/>
    <cellStyle name="60% - Énfasis5 2 3 2 2 2 2" xfId="889"/>
    <cellStyle name="60% - Énfasis5 2 3 2 3" xfId="890"/>
    <cellStyle name="60% - Énfasis5 2 3 2 4" xfId="891"/>
    <cellStyle name="60% - Énfasis5 2 3 3" xfId="892"/>
    <cellStyle name="60% - Énfasis5 2 3 3 2" xfId="893"/>
    <cellStyle name="60% - Énfasis5 2 3 3 2 2" xfId="894"/>
    <cellStyle name="60% - Énfasis5 2 3 4" xfId="895"/>
    <cellStyle name="60% - Énfasis5 2 4" xfId="896"/>
    <cellStyle name="60% - Énfasis5 2 5" xfId="897"/>
    <cellStyle name="60% - Énfasis5 2 6" xfId="898"/>
    <cellStyle name="60% - Énfasis5 2 7" xfId="899"/>
    <cellStyle name="60% - Énfasis5 2 8" xfId="900"/>
    <cellStyle name="60% - Énfasis5 2 9" xfId="901"/>
    <cellStyle name="60% - Énfasis5 2 9 2" xfId="902"/>
    <cellStyle name="60% - Énfasis5 2 9 2 2" xfId="903"/>
    <cellStyle name="60% - Énfasis5 3" xfId="904"/>
    <cellStyle name="60% - Énfasis5 4" xfId="905"/>
    <cellStyle name="60% - Énfasis5 5" xfId="906"/>
    <cellStyle name="60% - Énfasis5 6" xfId="907"/>
    <cellStyle name="60% - Énfasis5 7" xfId="908"/>
    <cellStyle name="60% - Énfasis5 8" xfId="909"/>
    <cellStyle name="60% - Énfasis5 9" xfId="910"/>
    <cellStyle name="60% - Énfasis6" xfId="911" builtinId="52" customBuiltin="1"/>
    <cellStyle name="60% - Énfasis6 10" xfId="912"/>
    <cellStyle name="60% - Énfasis6 11" xfId="913"/>
    <cellStyle name="60% - Énfasis6 2" xfId="914"/>
    <cellStyle name="60% - Énfasis6 2 10" xfId="915"/>
    <cellStyle name="60% - Énfasis6 2 11" xfId="916"/>
    <cellStyle name="60% - Énfasis6 2 12" xfId="917"/>
    <cellStyle name="60% - Énfasis6 2 13" xfId="918"/>
    <cellStyle name="60% - Énfasis6 2 14" xfId="919"/>
    <cellStyle name="60% - Énfasis6 2 14 2" xfId="920"/>
    <cellStyle name="60% - Énfasis6 2 15" xfId="921"/>
    <cellStyle name="60% - Énfasis6 2 16" xfId="922"/>
    <cellStyle name="60% - Énfasis6 2 2" xfId="923"/>
    <cellStyle name="60% - Énfasis6 2 3" xfId="924"/>
    <cellStyle name="60% - Énfasis6 2 3 2" xfId="925"/>
    <cellStyle name="60% - Énfasis6 2 3 2 2" xfId="926"/>
    <cellStyle name="60% - Énfasis6 2 3 2 2 2" xfId="927"/>
    <cellStyle name="60% - Énfasis6 2 3 2 2 2 2" xfId="928"/>
    <cellStyle name="60% - Énfasis6 2 3 2 3" xfId="929"/>
    <cellStyle name="60% - Énfasis6 2 3 2 4" xfId="930"/>
    <cellStyle name="60% - Énfasis6 2 3 3" xfId="931"/>
    <cellStyle name="60% - Énfasis6 2 3 3 2" xfId="932"/>
    <cellStyle name="60% - Énfasis6 2 3 3 2 2" xfId="933"/>
    <cellStyle name="60% - Énfasis6 2 3 4" xfId="934"/>
    <cellStyle name="60% - Énfasis6 2 4" xfId="935"/>
    <cellStyle name="60% - Énfasis6 2 5" xfId="936"/>
    <cellStyle name="60% - Énfasis6 2 6" xfId="937"/>
    <cellStyle name="60% - Énfasis6 2 7" xfId="938"/>
    <cellStyle name="60% - Énfasis6 2 8" xfId="939"/>
    <cellStyle name="60% - Énfasis6 2 9" xfId="940"/>
    <cellStyle name="60% - Énfasis6 2 9 2" xfId="941"/>
    <cellStyle name="60% - Énfasis6 2 9 2 2" xfId="942"/>
    <cellStyle name="60% - Énfasis6 3" xfId="943"/>
    <cellStyle name="60% - Énfasis6 4" xfId="944"/>
    <cellStyle name="60% - Énfasis6 5" xfId="945"/>
    <cellStyle name="60% - Énfasis6 6" xfId="946"/>
    <cellStyle name="60% - Énfasis6 7" xfId="947"/>
    <cellStyle name="60% - Énfasis6 8" xfId="948"/>
    <cellStyle name="60% - Énfasis6 9" xfId="949"/>
    <cellStyle name="Accent1" xfId="950"/>
    <cellStyle name="Accent1 - 20%" xfId="951"/>
    <cellStyle name="Accent1 - 40%" xfId="952"/>
    <cellStyle name="Accent1 - 60%" xfId="953"/>
    <cellStyle name="Accent1 10" xfId="954"/>
    <cellStyle name="Accent1 2" xfId="955"/>
    <cellStyle name="Accent1 3" xfId="956"/>
    <cellStyle name="Accent1 4" xfId="957"/>
    <cellStyle name="Accent1 5" xfId="958"/>
    <cellStyle name="Accent1 6" xfId="959"/>
    <cellStyle name="Accent1 7" xfId="960"/>
    <cellStyle name="Accent1 8" xfId="961"/>
    <cellStyle name="Accent1 9" xfId="962"/>
    <cellStyle name="Accent2" xfId="963"/>
    <cellStyle name="Accent2 - 20%" xfId="964"/>
    <cellStyle name="Accent2 - 40%" xfId="965"/>
    <cellStyle name="Accent2 - 60%" xfId="966"/>
    <cellStyle name="Accent2 10" xfId="967"/>
    <cellStyle name="Accent2 2" xfId="968"/>
    <cellStyle name="Accent2 3" xfId="969"/>
    <cellStyle name="Accent2 4" xfId="970"/>
    <cellStyle name="Accent2 5" xfId="971"/>
    <cellStyle name="Accent2 6" xfId="972"/>
    <cellStyle name="Accent2 7" xfId="973"/>
    <cellStyle name="Accent2 8" xfId="974"/>
    <cellStyle name="Accent2 9" xfId="975"/>
    <cellStyle name="Accent3" xfId="976"/>
    <cellStyle name="Accent3 - 20%" xfId="977"/>
    <cellStyle name="Accent3 - 40%" xfId="978"/>
    <cellStyle name="Accent3 - 60%" xfId="979"/>
    <cellStyle name="Accent3 10" xfId="980"/>
    <cellStyle name="Accent3 2" xfId="981"/>
    <cellStyle name="Accent3 3" xfId="982"/>
    <cellStyle name="Accent3 4" xfId="983"/>
    <cellStyle name="Accent3 5" xfId="984"/>
    <cellStyle name="Accent3 6" xfId="985"/>
    <cellStyle name="Accent3 7" xfId="986"/>
    <cellStyle name="Accent3 8" xfId="987"/>
    <cellStyle name="Accent3 9" xfId="988"/>
    <cellStyle name="Accent4" xfId="989"/>
    <cellStyle name="Accent4 - 20%" xfId="990"/>
    <cellStyle name="Accent4 - 40%" xfId="991"/>
    <cellStyle name="Accent4 - 60%" xfId="992"/>
    <cellStyle name="Accent4 10" xfId="993"/>
    <cellStyle name="Accent4 2" xfId="994"/>
    <cellStyle name="Accent4 3" xfId="995"/>
    <cellStyle name="Accent4 4" xfId="996"/>
    <cellStyle name="Accent4 5" xfId="997"/>
    <cellStyle name="Accent4 6" xfId="998"/>
    <cellStyle name="Accent4 7" xfId="999"/>
    <cellStyle name="Accent4 8" xfId="1000"/>
    <cellStyle name="Accent4 9" xfId="1001"/>
    <cellStyle name="Accent5" xfId="1002"/>
    <cellStyle name="Accent5 - 20%" xfId="1003"/>
    <cellStyle name="Accent5 - 40%" xfId="1004"/>
    <cellStyle name="Accent5 - 60%" xfId="1005"/>
    <cellStyle name="Accent5 10" xfId="1006"/>
    <cellStyle name="Accent5 2" xfId="1007"/>
    <cellStyle name="Accent5 3" xfId="1008"/>
    <cellStyle name="Accent5 4" xfId="1009"/>
    <cellStyle name="Accent5 5" xfId="1010"/>
    <cellStyle name="Accent5 6" xfId="1011"/>
    <cellStyle name="Accent5 7" xfId="1012"/>
    <cellStyle name="Accent5 8" xfId="1013"/>
    <cellStyle name="Accent5 9" xfId="1014"/>
    <cellStyle name="Accent6" xfId="1015"/>
    <cellStyle name="Accent6 - 20%" xfId="1016"/>
    <cellStyle name="Accent6 - 40%" xfId="1017"/>
    <cellStyle name="Accent6 - 60%" xfId="1018"/>
    <cellStyle name="Accent6 10" xfId="1019"/>
    <cellStyle name="Accent6 2" xfId="1020"/>
    <cellStyle name="Accent6 3" xfId="1021"/>
    <cellStyle name="Accent6 4" xfId="1022"/>
    <cellStyle name="Accent6 5" xfId="1023"/>
    <cellStyle name="Accent6 6" xfId="1024"/>
    <cellStyle name="Accent6 7" xfId="1025"/>
    <cellStyle name="Accent6 8" xfId="1026"/>
    <cellStyle name="Accent6 9" xfId="1027"/>
    <cellStyle name="AFE" xfId="1028"/>
    <cellStyle name="b" xfId="1029"/>
    <cellStyle name="b 2" xfId="1030"/>
    <cellStyle name="b 2 2" xfId="1031"/>
    <cellStyle name="b 2 3" xfId="1032"/>
    <cellStyle name="Bad" xfId="1033"/>
    <cellStyle name="Bad 2" xfId="1034"/>
    <cellStyle name="Bad 3" xfId="1035"/>
    <cellStyle name="Bad 4" xfId="1036"/>
    <cellStyle name="Bad 5" xfId="1037"/>
    <cellStyle name="Bad 6" xfId="1038"/>
    <cellStyle name="Bold/Border" xfId="1039"/>
    <cellStyle name="Bom 2" xfId="1040"/>
    <cellStyle name="Buena 10" xfId="1042"/>
    <cellStyle name="Buena 11" xfId="1043"/>
    <cellStyle name="Buena 2" xfId="1044"/>
    <cellStyle name="Buena 2 2" xfId="1045"/>
    <cellStyle name="Buena 2 2 2" xfId="1046"/>
    <cellStyle name="Buena 2 3" xfId="1047"/>
    <cellStyle name="Buena 2 4" xfId="1048"/>
    <cellStyle name="Buena 2 5" xfId="1049"/>
    <cellStyle name="Buena 3" xfId="1050"/>
    <cellStyle name="Buena 4" xfId="1051"/>
    <cellStyle name="Buena 5" xfId="1052"/>
    <cellStyle name="Buena 6" xfId="1053"/>
    <cellStyle name="Buena 7" xfId="1054"/>
    <cellStyle name="Buena 8" xfId="1055"/>
    <cellStyle name="Buena 9" xfId="1056"/>
    <cellStyle name="Bueno" xfId="1041" builtinId="26" customBuiltin="1"/>
    <cellStyle name="Bullet" xfId="1057"/>
    <cellStyle name="c" xfId="1058"/>
    <cellStyle name="Calculation" xfId="1059"/>
    <cellStyle name="Calculation 2" xfId="1060"/>
    <cellStyle name="Calculation 3" xfId="1061"/>
    <cellStyle name="Calculation 4" xfId="1062"/>
    <cellStyle name="Calculation 5" xfId="1063"/>
    <cellStyle name="Calculation 6" xfId="1064"/>
    <cellStyle name="Cálculo" xfId="1065" builtinId="22" customBuiltin="1"/>
    <cellStyle name="Cálculo 10" xfId="1066"/>
    <cellStyle name="Cálculo 11" xfId="1067"/>
    <cellStyle name="Cálculo 2" xfId="1068"/>
    <cellStyle name="Cálculo 2 10" xfId="1069"/>
    <cellStyle name="Cálculo 2 11" xfId="1070"/>
    <cellStyle name="Cálculo 2 12" xfId="1071"/>
    <cellStyle name="Cálculo 2 13" xfId="1072"/>
    <cellStyle name="Cálculo 2 14" xfId="1073"/>
    <cellStyle name="Cálculo 2 14 2" xfId="1074"/>
    <cellStyle name="Cálculo 2 15" xfId="1075"/>
    <cellStyle name="Cálculo 2 16" xfId="1076"/>
    <cellStyle name="Cálculo 2 2" xfId="1077"/>
    <cellStyle name="Cálculo 2 2 2" xfId="1078"/>
    <cellStyle name="Cálculo 2 3" xfId="1079"/>
    <cellStyle name="Cálculo 2 3 2" xfId="1080"/>
    <cellStyle name="Cálculo 2 3 2 2" xfId="1081"/>
    <cellStyle name="Cálculo 2 3 2 2 2" xfId="1082"/>
    <cellStyle name="Cálculo 2 3 2 2 2 2" xfId="1083"/>
    <cellStyle name="Cálculo 2 3 2 3" xfId="1084"/>
    <cellStyle name="Cálculo 2 3 2 4" xfId="1085"/>
    <cellStyle name="Cálculo 2 3 3" xfId="1086"/>
    <cellStyle name="Cálculo 2 3 3 2" xfId="1087"/>
    <cellStyle name="Cálculo 2 3 3 2 2" xfId="1088"/>
    <cellStyle name="Cálculo 2 3 4" xfId="1089"/>
    <cellStyle name="Cálculo 2 4" xfId="1090"/>
    <cellStyle name="Cálculo 2 5" xfId="1091"/>
    <cellStyle name="Cálculo 2 6" xfId="1092"/>
    <cellStyle name="Cálculo 2 7" xfId="1093"/>
    <cellStyle name="Cálculo 2 8" xfId="1094"/>
    <cellStyle name="Cálculo 2 9" xfId="1095"/>
    <cellStyle name="Cálculo 2 9 2" xfId="1096"/>
    <cellStyle name="Cálculo 2 9 2 2" xfId="1097"/>
    <cellStyle name="Cálculo 3" xfId="1098"/>
    <cellStyle name="Cálculo 4" xfId="1099"/>
    <cellStyle name="Cálculo 5" xfId="1100"/>
    <cellStyle name="Cálculo 6" xfId="1101"/>
    <cellStyle name="Cálculo 7" xfId="1102"/>
    <cellStyle name="Cálculo 8" xfId="1103"/>
    <cellStyle name="Cálculo 9" xfId="1104"/>
    <cellStyle name="Cancel" xfId="1105"/>
    <cellStyle name="Cancel 2" xfId="1106"/>
    <cellStyle name="Cancel 3" xfId="1107"/>
    <cellStyle name="Cancel 3 2" xfId="1108"/>
    <cellStyle name="Cancel 4" xfId="1109"/>
    <cellStyle name="Cancel_Presupuesto base (2)" xfId="1110"/>
    <cellStyle name="Celda de comprobación" xfId="1111" builtinId="23" customBuiltin="1"/>
    <cellStyle name="Celda de comprobación 10" xfId="1112"/>
    <cellStyle name="Celda de comprobación 11" xfId="1113"/>
    <cellStyle name="Celda de comprobación 2" xfId="1114"/>
    <cellStyle name="Celda de comprobación 2 2" xfId="1115"/>
    <cellStyle name="Celda de comprobación 2 2 2" xfId="1116"/>
    <cellStyle name="Celda de comprobación 2 3" xfId="1117"/>
    <cellStyle name="Celda de comprobación 2 4" xfId="1118"/>
    <cellStyle name="Celda de comprobación 2 5" xfId="1119"/>
    <cellStyle name="Celda de comprobación 3" xfId="1120"/>
    <cellStyle name="Celda de comprobación 4" xfId="1121"/>
    <cellStyle name="Celda de comprobación 5" xfId="1122"/>
    <cellStyle name="Celda de comprobación 6" xfId="1123"/>
    <cellStyle name="Celda de comprobación 7" xfId="1124"/>
    <cellStyle name="Celda de comprobación 8" xfId="1125"/>
    <cellStyle name="Celda de comprobación 9" xfId="1126"/>
    <cellStyle name="Celda vinculada" xfId="1127" builtinId="24" customBuiltin="1"/>
    <cellStyle name="Celda vinculada 10" xfId="1128"/>
    <cellStyle name="Celda vinculada 11" xfId="1129"/>
    <cellStyle name="Celda vinculada 2" xfId="1130"/>
    <cellStyle name="Celda vinculada 2 2" xfId="1131"/>
    <cellStyle name="Celda vinculada 2 2 2" xfId="1132"/>
    <cellStyle name="Celda vinculada 2 3" xfId="1133"/>
    <cellStyle name="Celda vinculada 2 4" xfId="1134"/>
    <cellStyle name="Celda vinculada 2 5" xfId="1135"/>
    <cellStyle name="Celda vinculada 3" xfId="1136"/>
    <cellStyle name="Celda vinculada 4" xfId="1137"/>
    <cellStyle name="Celda vinculada 5" xfId="1138"/>
    <cellStyle name="Celda vinculada 6" xfId="1139"/>
    <cellStyle name="Celda vinculada 7" xfId="1140"/>
    <cellStyle name="Celda vinculada 8" xfId="1141"/>
    <cellStyle name="Celda vinculada 9" xfId="1142"/>
    <cellStyle name="Célula de Verificação 2" xfId="1143"/>
    <cellStyle name="Célula Vinculada 2" xfId="1144"/>
    <cellStyle name="Check Cell" xfId="1145"/>
    <cellStyle name="Check Cell 2" xfId="1146"/>
    <cellStyle name="Check Cell 3" xfId="1147"/>
    <cellStyle name="Check Cell 4" xfId="1148"/>
    <cellStyle name="Check Cell 5" xfId="1149"/>
    <cellStyle name="Comma [0]_1995" xfId="1150"/>
    <cellStyle name="Comma 2" xfId="1151"/>
    <cellStyle name="Comma 2 10" xfId="1152"/>
    <cellStyle name="Comma 2 2" xfId="1153"/>
    <cellStyle name="Comma 2 2 2" xfId="1154"/>
    <cellStyle name="Comma 2 3" xfId="1155"/>
    <cellStyle name="Comma 2 4" xfId="1156"/>
    <cellStyle name="Comma 2 5" xfId="1157"/>
    <cellStyle name="Comma 2 6" xfId="1158"/>
    <cellStyle name="Comma 2 7" xfId="1159"/>
    <cellStyle name="Comma 2 8" xfId="1160"/>
    <cellStyle name="Comma 2 9" xfId="1161"/>
    <cellStyle name="Comma 3" xfId="1162"/>
    <cellStyle name="Comma 3 10" xfId="1163"/>
    <cellStyle name="Comma 3 2" xfId="1164"/>
    <cellStyle name="Comma 3 3" xfId="1165"/>
    <cellStyle name="Comma 3 4" xfId="1166"/>
    <cellStyle name="Comma 3 5" xfId="1167"/>
    <cellStyle name="Comma 3 6" xfId="1168"/>
    <cellStyle name="Comma 3 7" xfId="1169"/>
    <cellStyle name="Comma 3 8" xfId="1170"/>
    <cellStyle name="Comma 3 9" xfId="1171"/>
    <cellStyle name="Comma_1995" xfId="1172"/>
    <cellStyle name="Comma0" xfId="1173"/>
    <cellStyle name="Comma0 - Modelo1" xfId="1174"/>
    <cellStyle name="Comma0 - Modelo1 10" xfId="1175"/>
    <cellStyle name="Comma0 - Modelo1 11" xfId="1176"/>
    <cellStyle name="Comma0 - Modelo1 12" xfId="1177"/>
    <cellStyle name="Comma0 - Modelo1 13" xfId="1178"/>
    <cellStyle name="Comma0 - Modelo1 14" xfId="1179"/>
    <cellStyle name="Comma0 - Modelo1 15" xfId="1180"/>
    <cellStyle name="Comma0 - Modelo1 2" xfId="1181"/>
    <cellStyle name="Comma0 - Modelo1 2 2" xfId="1182"/>
    <cellStyle name="Comma0 - Modelo1 2 3" xfId="1183"/>
    <cellStyle name="Comma0 - Modelo1 2 4" xfId="1184"/>
    <cellStyle name="Comma0 - Modelo1 3" xfId="1185"/>
    <cellStyle name="Comma0 - Modelo1 3 2" xfId="1186"/>
    <cellStyle name="Comma0 - Modelo1 4" xfId="1187"/>
    <cellStyle name="Comma0 - Modelo1 4 2" xfId="1188"/>
    <cellStyle name="Comma0 - Modelo1 5" xfId="1189"/>
    <cellStyle name="Comma0 - Modelo1 6" xfId="1190"/>
    <cellStyle name="Comma0 - Modelo1 7" xfId="1191"/>
    <cellStyle name="Comma0 - Modelo1 8" xfId="1192"/>
    <cellStyle name="Comma0 - Modelo1 9" xfId="1193"/>
    <cellStyle name="Comma0 - Style1" xfId="1194"/>
    <cellStyle name="Comma0 - Style1 10" xfId="1195"/>
    <cellStyle name="Comma0 - Style1 11" xfId="1196"/>
    <cellStyle name="Comma0 - Style1 12" xfId="1197"/>
    <cellStyle name="Comma0 - Style1 13" xfId="1198"/>
    <cellStyle name="Comma0 - Style1 14" xfId="1199"/>
    <cellStyle name="Comma0 - Style1 15" xfId="1200"/>
    <cellStyle name="Comma0 - Style1 2" xfId="1201"/>
    <cellStyle name="Comma0 - Style1 2 2" xfId="1202"/>
    <cellStyle name="Comma0 - Style1 2 3" xfId="1203"/>
    <cellStyle name="Comma0 - Style1 2 4" xfId="1204"/>
    <cellStyle name="Comma0 - Style1 3" xfId="1205"/>
    <cellStyle name="Comma0 - Style1 3 2" xfId="1206"/>
    <cellStyle name="Comma0 - Style1 4" xfId="1207"/>
    <cellStyle name="Comma0 - Style1 4 2" xfId="1208"/>
    <cellStyle name="Comma0 - Style1 5" xfId="1209"/>
    <cellStyle name="Comma0 - Style1 6" xfId="1210"/>
    <cellStyle name="Comma0 - Style1 7" xfId="1211"/>
    <cellStyle name="Comma0 - Style1 8" xfId="1212"/>
    <cellStyle name="Comma0 - Style1 9" xfId="1213"/>
    <cellStyle name="Comma0 10" xfId="1214"/>
    <cellStyle name="Comma0 11" xfId="1215"/>
    <cellStyle name="Comma0 12" xfId="1216"/>
    <cellStyle name="Comma0 13" xfId="1217"/>
    <cellStyle name="Comma0 14" xfId="1218"/>
    <cellStyle name="Comma0 15" xfId="1219"/>
    <cellStyle name="Comma0 16" xfId="1220"/>
    <cellStyle name="Comma0 17" xfId="1221"/>
    <cellStyle name="Comma0 18" xfId="1222"/>
    <cellStyle name="Comma0 19" xfId="1223"/>
    <cellStyle name="Comma0 2" xfId="1224"/>
    <cellStyle name="Comma0 2 2" xfId="1225"/>
    <cellStyle name="Comma0 2 2 2" xfId="1226"/>
    <cellStyle name="Comma0 2 2 3" xfId="1227"/>
    <cellStyle name="Comma0 20" xfId="1228"/>
    <cellStyle name="Comma0 21" xfId="1229"/>
    <cellStyle name="Comma0 22" xfId="1230"/>
    <cellStyle name="Comma0 23" xfId="1231"/>
    <cellStyle name="Comma0 24" xfId="1232"/>
    <cellStyle name="Comma0 25" xfId="1233"/>
    <cellStyle name="Comma0 3" xfId="1234"/>
    <cellStyle name="Comma0 3 2" xfId="1235"/>
    <cellStyle name="Comma0 3 2 2" xfId="1236"/>
    <cellStyle name="Comma0 3 2 3" xfId="1237"/>
    <cellStyle name="Comma0 4" xfId="1238"/>
    <cellStyle name="Comma0 4 2" xfId="1239"/>
    <cellStyle name="Comma0 4 2 2" xfId="1240"/>
    <cellStyle name="Comma0 4 2 3" xfId="1241"/>
    <cellStyle name="Comma0 5" xfId="1242"/>
    <cellStyle name="Comma0 5 2" xfId="1243"/>
    <cellStyle name="Comma0 5 3" xfId="1244"/>
    <cellStyle name="Comma0 6" xfId="1245"/>
    <cellStyle name="Comma0 7" xfId="1246"/>
    <cellStyle name="Comma0 8" xfId="1247"/>
    <cellStyle name="Comma0 9" xfId="1248"/>
    <cellStyle name="Comma0_Flota Ppto 2011 (2)" xfId="1249"/>
    <cellStyle name="Comma1 - Modelo2" xfId="1250"/>
    <cellStyle name="Comma1 - Modelo2 10" xfId="1251"/>
    <cellStyle name="Comma1 - Modelo2 11" xfId="1252"/>
    <cellStyle name="Comma1 - Modelo2 12" xfId="1253"/>
    <cellStyle name="Comma1 - Modelo2 13" xfId="1254"/>
    <cellStyle name="Comma1 - Modelo2 14" xfId="1255"/>
    <cellStyle name="Comma1 - Modelo2 15" xfId="1256"/>
    <cellStyle name="Comma1 - Modelo2 2" xfId="1257"/>
    <cellStyle name="Comma1 - Modelo2 2 2" xfId="1258"/>
    <cellStyle name="Comma1 - Modelo2 2 3" xfId="1259"/>
    <cellStyle name="Comma1 - Modelo2 2 4" xfId="1260"/>
    <cellStyle name="Comma1 - Modelo2 3" xfId="1261"/>
    <cellStyle name="Comma1 - Modelo2 3 2" xfId="1262"/>
    <cellStyle name="Comma1 - Modelo2 4" xfId="1263"/>
    <cellStyle name="Comma1 - Modelo2 4 2" xfId="1264"/>
    <cellStyle name="Comma1 - Modelo2 5" xfId="1265"/>
    <cellStyle name="Comma1 - Modelo2 6" xfId="1266"/>
    <cellStyle name="Comma1 - Modelo2 7" xfId="1267"/>
    <cellStyle name="Comma1 - Modelo2 8" xfId="1268"/>
    <cellStyle name="Comma1 - Modelo2 9" xfId="1269"/>
    <cellStyle name="Comma1 - Style2" xfId="1270"/>
    <cellStyle name="Comma1 - Style2 10" xfId="1271"/>
    <cellStyle name="Comma1 - Style2 11" xfId="1272"/>
    <cellStyle name="Comma1 - Style2 12" xfId="1273"/>
    <cellStyle name="Comma1 - Style2 13" xfId="1274"/>
    <cellStyle name="Comma1 - Style2 14" xfId="1275"/>
    <cellStyle name="Comma1 - Style2 15" xfId="1276"/>
    <cellStyle name="Comma1 - Style2 2" xfId="1277"/>
    <cellStyle name="Comma1 - Style2 2 2" xfId="1278"/>
    <cellStyle name="Comma1 - Style2 2 3" xfId="1279"/>
    <cellStyle name="Comma1 - Style2 2 4" xfId="1280"/>
    <cellStyle name="Comma1 - Style2 3" xfId="1281"/>
    <cellStyle name="Comma1 - Style2 3 2" xfId="1282"/>
    <cellStyle name="Comma1 - Style2 4" xfId="1283"/>
    <cellStyle name="Comma1 - Style2 4 2" xfId="1284"/>
    <cellStyle name="Comma1 - Style2 5" xfId="1285"/>
    <cellStyle name="Comma1 - Style2 6" xfId="1286"/>
    <cellStyle name="Comma1 - Style2 7" xfId="1287"/>
    <cellStyle name="Comma1 - Style2 8" xfId="1288"/>
    <cellStyle name="Comma1 - Style2 9" xfId="1289"/>
    <cellStyle name="Currency [0]_1995" xfId="1290"/>
    <cellStyle name="Currency_1995" xfId="1291"/>
    <cellStyle name="Currency0" xfId="1292"/>
    <cellStyle name="Currency0 10" xfId="1293"/>
    <cellStyle name="Currency0 11" xfId="1294"/>
    <cellStyle name="Currency0 12" xfId="1295"/>
    <cellStyle name="Currency0 13" xfId="1296"/>
    <cellStyle name="Currency0 14" xfId="1297"/>
    <cellStyle name="Currency0 15" xfId="1298"/>
    <cellStyle name="Currency0 16" xfId="1299"/>
    <cellStyle name="Currency0 17" xfId="1300"/>
    <cellStyle name="Currency0 2" xfId="1301"/>
    <cellStyle name="Currency0 2 10" xfId="1302"/>
    <cellStyle name="Currency0 2 2" xfId="1303"/>
    <cellStyle name="Currency0 2 2 10" xfId="1304"/>
    <cellStyle name="Currency0 2 2 2" xfId="1305"/>
    <cellStyle name="Currency0 2 2 3" xfId="1306"/>
    <cellStyle name="Currency0 2 2 4" xfId="1307"/>
    <cellStyle name="Currency0 2 2 5" xfId="1308"/>
    <cellStyle name="Currency0 2 2 6" xfId="1309"/>
    <cellStyle name="Currency0 2 2 7" xfId="1310"/>
    <cellStyle name="Currency0 2 2 8" xfId="1311"/>
    <cellStyle name="Currency0 2 2 9" xfId="1312"/>
    <cellStyle name="Currency0 2 3" xfId="1313"/>
    <cellStyle name="Currency0 2 4" xfId="1314"/>
    <cellStyle name="Currency0 2 5" xfId="1315"/>
    <cellStyle name="Currency0 2 6" xfId="1316"/>
    <cellStyle name="Currency0 2 7" xfId="1317"/>
    <cellStyle name="Currency0 2 8" xfId="1318"/>
    <cellStyle name="Currency0 2 9" xfId="1319"/>
    <cellStyle name="Currency0 3" xfId="1320"/>
    <cellStyle name="Currency0 3 10" xfId="1321"/>
    <cellStyle name="Currency0 3 2" xfId="1322"/>
    <cellStyle name="Currency0 3 2 10" xfId="1323"/>
    <cellStyle name="Currency0 3 2 2" xfId="1324"/>
    <cellStyle name="Currency0 3 2 3" xfId="1325"/>
    <cellStyle name="Currency0 3 2 4" xfId="1326"/>
    <cellStyle name="Currency0 3 2 5" xfId="1327"/>
    <cellStyle name="Currency0 3 2 6" xfId="1328"/>
    <cellStyle name="Currency0 3 2 7" xfId="1329"/>
    <cellStyle name="Currency0 3 2 8" xfId="1330"/>
    <cellStyle name="Currency0 3 2 9" xfId="1331"/>
    <cellStyle name="Currency0 3 3" xfId="1332"/>
    <cellStyle name="Currency0 3 4" xfId="1333"/>
    <cellStyle name="Currency0 3 5" xfId="1334"/>
    <cellStyle name="Currency0 3 6" xfId="1335"/>
    <cellStyle name="Currency0 3 7" xfId="1336"/>
    <cellStyle name="Currency0 3 8" xfId="1337"/>
    <cellStyle name="Currency0 3 9" xfId="1338"/>
    <cellStyle name="Currency0 4" xfId="1339"/>
    <cellStyle name="Currency0 4 10" xfId="1340"/>
    <cellStyle name="Currency0 4 2" xfId="1341"/>
    <cellStyle name="Currency0 4 2 10" xfId="1342"/>
    <cellStyle name="Currency0 4 2 2" xfId="1343"/>
    <cellStyle name="Currency0 4 2 3" xfId="1344"/>
    <cellStyle name="Currency0 4 2 4" xfId="1345"/>
    <cellStyle name="Currency0 4 2 5" xfId="1346"/>
    <cellStyle name="Currency0 4 2 6" xfId="1347"/>
    <cellStyle name="Currency0 4 2 7" xfId="1348"/>
    <cellStyle name="Currency0 4 2 8" xfId="1349"/>
    <cellStyle name="Currency0 4 2 9" xfId="1350"/>
    <cellStyle name="Currency0 4 3" xfId="1351"/>
    <cellStyle name="Currency0 4 4" xfId="1352"/>
    <cellStyle name="Currency0 4 5" xfId="1353"/>
    <cellStyle name="Currency0 4 6" xfId="1354"/>
    <cellStyle name="Currency0 4 7" xfId="1355"/>
    <cellStyle name="Currency0 4 8" xfId="1356"/>
    <cellStyle name="Currency0 4 9" xfId="1357"/>
    <cellStyle name="Currency0 5" xfId="1358"/>
    <cellStyle name="Currency0 5 10" xfId="1359"/>
    <cellStyle name="Currency0 5 2" xfId="1360"/>
    <cellStyle name="Currency0 5 3" xfId="1361"/>
    <cellStyle name="Currency0 5 4" xfId="1362"/>
    <cellStyle name="Currency0 5 5" xfId="1363"/>
    <cellStyle name="Currency0 5 6" xfId="1364"/>
    <cellStyle name="Currency0 5 7" xfId="1365"/>
    <cellStyle name="Currency0 5 8" xfId="1366"/>
    <cellStyle name="Currency0 5 9" xfId="1367"/>
    <cellStyle name="Currency0 6" xfId="1368"/>
    <cellStyle name="Currency0 6 2" xfId="1369"/>
    <cellStyle name="Currency0 7" xfId="1370"/>
    <cellStyle name="Currency0 8" xfId="1371"/>
    <cellStyle name="Currency0 9" xfId="1372"/>
    <cellStyle name="Dash" xfId="1373"/>
    <cellStyle name="Date" xfId="1374"/>
    <cellStyle name="Date 2" xfId="1375"/>
    <cellStyle name="Date 2 2" xfId="1376"/>
    <cellStyle name="Date 2 2 2" xfId="1377"/>
    <cellStyle name="Date 2 2 3" xfId="1378"/>
    <cellStyle name="Date 3" xfId="1379"/>
    <cellStyle name="Date 3 2" xfId="1380"/>
    <cellStyle name="Date 3 2 2" xfId="1381"/>
    <cellStyle name="Date 3 2 3" xfId="1382"/>
    <cellStyle name="Date 4" xfId="1383"/>
    <cellStyle name="Date 4 2" xfId="1384"/>
    <cellStyle name="Date 4 2 2" xfId="1385"/>
    <cellStyle name="Date 4 2 3" xfId="1386"/>
    <cellStyle name="Date 5" xfId="1387"/>
    <cellStyle name="Date 5 2" xfId="1388"/>
    <cellStyle name="Date 5 3" xfId="1389"/>
    <cellStyle name="Date 6" xfId="1390"/>
    <cellStyle name="Date 7" xfId="1391"/>
    <cellStyle name="Date 8" xfId="1392"/>
    <cellStyle name="Dezimal_HNAPLAN1" xfId="1393"/>
    <cellStyle name="Dia" xfId="1394"/>
    <cellStyle name="Dia 10" xfId="1395"/>
    <cellStyle name="Dia 11" xfId="1396"/>
    <cellStyle name="Dia 12" xfId="1397"/>
    <cellStyle name="Dia 13" xfId="1398"/>
    <cellStyle name="Dia 14" xfId="1399"/>
    <cellStyle name="Dia 15" xfId="1400"/>
    <cellStyle name="Dia 16" xfId="1401"/>
    <cellStyle name="Dia 17" xfId="1402"/>
    <cellStyle name="Dia 2" xfId="1403"/>
    <cellStyle name="Dia 2 2" xfId="1404"/>
    <cellStyle name="Dia 2 3" xfId="1405"/>
    <cellStyle name="Dia 2 4" xfId="1406"/>
    <cellStyle name="Dia 3" xfId="1407"/>
    <cellStyle name="Dia 3 2" xfId="1408"/>
    <cellStyle name="Dia 3 2 2" xfId="1409"/>
    <cellStyle name="Dia 3 3" xfId="1410"/>
    <cellStyle name="Dia 4" xfId="1411"/>
    <cellStyle name="Dia 4 2" xfId="1412"/>
    <cellStyle name="Dia 4 3" xfId="1413"/>
    <cellStyle name="Dia 5" xfId="1414"/>
    <cellStyle name="Dia 6" xfId="1415"/>
    <cellStyle name="Dia 7" xfId="1416"/>
    <cellStyle name="Dia 8" xfId="1417"/>
    <cellStyle name="Dia 9" xfId="1418"/>
    <cellStyle name="Diseño" xfId="1419"/>
    <cellStyle name="Diseño 2" xfId="1420"/>
    <cellStyle name="Emphasis 1" xfId="1421"/>
    <cellStyle name="Emphasis 2" xfId="1422"/>
    <cellStyle name="Emphasis 3" xfId="1423"/>
    <cellStyle name="Encabez1" xfId="1424"/>
    <cellStyle name="Encabez1 10" xfId="1425"/>
    <cellStyle name="Encabez1 11" xfId="1426"/>
    <cellStyle name="Encabez1 12" xfId="1427"/>
    <cellStyle name="Encabez1 13" xfId="1428"/>
    <cellStyle name="Encabez1 14" xfId="1429"/>
    <cellStyle name="Encabez1 15" xfId="1430"/>
    <cellStyle name="Encabez1 16" xfId="1431"/>
    <cellStyle name="Encabez1 17" xfId="1432"/>
    <cellStyle name="Encabez1 2" xfId="1433"/>
    <cellStyle name="Encabez1 2 2" xfId="1434"/>
    <cellStyle name="Encabez1 2 3" xfId="1435"/>
    <cellStyle name="Encabez1 2 4" xfId="1436"/>
    <cellStyle name="Encabez1 3" xfId="1437"/>
    <cellStyle name="Encabez1 3 2" xfId="1438"/>
    <cellStyle name="Encabez1 3 3" xfId="1439"/>
    <cellStyle name="Encabez1 4" xfId="1440"/>
    <cellStyle name="Encabez1 4 2" xfId="1441"/>
    <cellStyle name="Encabez1 4 3" xfId="1442"/>
    <cellStyle name="Encabez1 5" xfId="1443"/>
    <cellStyle name="Encabez1 6" xfId="1444"/>
    <cellStyle name="Encabez1 7" xfId="1445"/>
    <cellStyle name="Encabez1 8" xfId="1446"/>
    <cellStyle name="Encabez1 9" xfId="1447"/>
    <cellStyle name="Encabez2" xfId="1448"/>
    <cellStyle name="Encabez2 10" xfId="1449"/>
    <cellStyle name="Encabez2 11" xfId="1450"/>
    <cellStyle name="Encabez2 12" xfId="1451"/>
    <cellStyle name="Encabez2 13" xfId="1452"/>
    <cellStyle name="Encabez2 14" xfId="1453"/>
    <cellStyle name="Encabez2 15" xfId="1454"/>
    <cellStyle name="Encabez2 16" xfId="1455"/>
    <cellStyle name="Encabez2 17" xfId="1456"/>
    <cellStyle name="Encabez2 2" xfId="1457"/>
    <cellStyle name="Encabez2 2 2" xfId="1458"/>
    <cellStyle name="Encabez2 2 3" xfId="1459"/>
    <cellStyle name="Encabez2 2 4" xfId="1460"/>
    <cellStyle name="Encabez2 3" xfId="1461"/>
    <cellStyle name="Encabez2 3 2" xfId="1462"/>
    <cellStyle name="Encabez2 3 3" xfId="1463"/>
    <cellStyle name="Encabez2 4" xfId="1464"/>
    <cellStyle name="Encabez2 4 2" xfId="1465"/>
    <cellStyle name="Encabez2 4 3" xfId="1466"/>
    <cellStyle name="Encabez2 5" xfId="1467"/>
    <cellStyle name="Encabez2 6" xfId="1468"/>
    <cellStyle name="Encabez2 7" xfId="1469"/>
    <cellStyle name="Encabez2 8" xfId="1470"/>
    <cellStyle name="Encabez2 9" xfId="1471"/>
    <cellStyle name="Encabezado 1" xfId="7349" builtinId="16" customBuiltin="1"/>
    <cellStyle name="Encabezado 4" xfId="1472" builtinId="19" customBuiltin="1"/>
    <cellStyle name="Encabezado 4 10" xfId="1473"/>
    <cellStyle name="Encabezado 4 11" xfId="1474"/>
    <cellStyle name="Encabezado 4 2" xfId="1475"/>
    <cellStyle name="Encabezado 4 2 10" xfId="1476"/>
    <cellStyle name="Encabezado 4 2 11" xfId="1477"/>
    <cellStyle name="Encabezado 4 2 12" xfId="1478"/>
    <cellStyle name="Encabezado 4 2 13" xfId="1479"/>
    <cellStyle name="Encabezado 4 2 14" xfId="1480"/>
    <cellStyle name="Encabezado 4 2 14 2" xfId="1481"/>
    <cellStyle name="Encabezado 4 2 15" xfId="1482"/>
    <cellStyle name="Encabezado 4 2 16" xfId="1483"/>
    <cellStyle name="Encabezado 4 2 2" xfId="1484"/>
    <cellStyle name="Encabezado 4 2 2 2" xfId="1485"/>
    <cellStyle name="Encabezado 4 2 3" xfId="1486"/>
    <cellStyle name="Encabezado 4 2 3 2" xfId="1487"/>
    <cellStyle name="Encabezado 4 2 3 2 2" xfId="1488"/>
    <cellStyle name="Encabezado 4 2 3 2 2 2" xfId="1489"/>
    <cellStyle name="Encabezado 4 2 3 2 2 2 2" xfId="1490"/>
    <cellStyle name="Encabezado 4 2 3 2 3" xfId="1491"/>
    <cellStyle name="Encabezado 4 2 3 2 4" xfId="1492"/>
    <cellStyle name="Encabezado 4 2 3 3" xfId="1493"/>
    <cellStyle name="Encabezado 4 2 3 3 2" xfId="1494"/>
    <cellStyle name="Encabezado 4 2 3 3 2 2" xfId="1495"/>
    <cellStyle name="Encabezado 4 2 3 4" xfId="1496"/>
    <cellStyle name="Encabezado 4 2 4" xfId="1497"/>
    <cellStyle name="Encabezado 4 2 5" xfId="1498"/>
    <cellStyle name="Encabezado 4 2 6" xfId="1499"/>
    <cellStyle name="Encabezado 4 2 7" xfId="1500"/>
    <cellStyle name="Encabezado 4 2 8" xfId="1501"/>
    <cellStyle name="Encabezado 4 2 9" xfId="1502"/>
    <cellStyle name="Encabezado 4 2 9 2" xfId="1503"/>
    <cellStyle name="Encabezado 4 2 9 2 2" xfId="1504"/>
    <cellStyle name="Encabezado 4 3" xfId="1505"/>
    <cellStyle name="Encabezado 4 4" xfId="1506"/>
    <cellStyle name="Encabezado 4 5" xfId="1507"/>
    <cellStyle name="Encabezado 4 6" xfId="1508"/>
    <cellStyle name="Encabezado 4 7" xfId="1509"/>
    <cellStyle name="Encabezado 4 8" xfId="1510"/>
    <cellStyle name="Encabezado 4 9" xfId="1511"/>
    <cellStyle name="Ênfase1 2" xfId="1512"/>
    <cellStyle name="Ênfase2 2" xfId="1513"/>
    <cellStyle name="Ênfase3 2" xfId="1514"/>
    <cellStyle name="Ênfase4 2" xfId="1515"/>
    <cellStyle name="Ênfase5 2" xfId="1516"/>
    <cellStyle name="Ênfase6 2" xfId="1517"/>
    <cellStyle name="Énfasis1" xfId="1518" builtinId="29" customBuiltin="1"/>
    <cellStyle name="Énfasis1 10" xfId="1519"/>
    <cellStyle name="Énfasis1 11" xfId="1520"/>
    <cellStyle name="Énfasis1 2" xfId="1521"/>
    <cellStyle name="Énfasis1 2 10" xfId="1522"/>
    <cellStyle name="Énfasis1 2 11" xfId="1523"/>
    <cellStyle name="Énfasis1 2 12" xfId="1524"/>
    <cellStyle name="Énfasis1 2 13" xfId="1525"/>
    <cellStyle name="Énfasis1 2 14" xfId="1526"/>
    <cellStyle name="Énfasis1 2 14 2" xfId="1527"/>
    <cellStyle name="Énfasis1 2 15" xfId="1528"/>
    <cellStyle name="Énfasis1 2 16" xfId="1529"/>
    <cellStyle name="Énfasis1 2 2" xfId="1530"/>
    <cellStyle name="Énfasis1 2 2 2" xfId="1531"/>
    <cellStyle name="Énfasis1 2 3" xfId="1532"/>
    <cellStyle name="Énfasis1 2 3 2" xfId="1533"/>
    <cellStyle name="Énfasis1 2 3 2 2" xfId="1534"/>
    <cellStyle name="Énfasis1 2 3 2 2 2" xfId="1535"/>
    <cellStyle name="Énfasis1 2 3 2 2 2 2" xfId="1536"/>
    <cellStyle name="Énfasis1 2 3 2 3" xfId="1537"/>
    <cellStyle name="Énfasis1 2 3 2 4" xfId="1538"/>
    <cellStyle name="Énfasis1 2 3 3" xfId="1539"/>
    <cellStyle name="Énfasis1 2 3 3 2" xfId="1540"/>
    <cellStyle name="Énfasis1 2 3 3 2 2" xfId="1541"/>
    <cellStyle name="Énfasis1 2 3 4" xfId="1542"/>
    <cellStyle name="Énfasis1 2 4" xfId="1543"/>
    <cellStyle name="Énfasis1 2 5" xfId="1544"/>
    <cellStyle name="Énfasis1 2 6" xfId="1545"/>
    <cellStyle name="Énfasis1 2 7" xfId="1546"/>
    <cellStyle name="Énfasis1 2 8" xfId="1547"/>
    <cellStyle name="Énfasis1 2 9" xfId="1548"/>
    <cellStyle name="Énfasis1 2 9 2" xfId="1549"/>
    <cellStyle name="Énfasis1 2 9 2 2" xfId="1550"/>
    <cellStyle name="Énfasis1 3" xfId="1551"/>
    <cellStyle name="Énfasis1 4" xfId="1552"/>
    <cellStyle name="Énfasis1 5" xfId="1553"/>
    <cellStyle name="Énfasis1 6" xfId="1554"/>
    <cellStyle name="Énfasis1 7" xfId="1555"/>
    <cellStyle name="Énfasis1 8" xfId="1556"/>
    <cellStyle name="Énfasis1 9" xfId="1557"/>
    <cellStyle name="Énfasis2" xfId="1558" builtinId="33" customBuiltin="1"/>
    <cellStyle name="Énfasis2 10" xfId="1559"/>
    <cellStyle name="Énfasis2 11" xfId="1560"/>
    <cellStyle name="Énfasis2 2" xfId="1561"/>
    <cellStyle name="Énfasis2 2 2" xfId="1562"/>
    <cellStyle name="Énfasis2 2 2 2" xfId="1563"/>
    <cellStyle name="Énfasis2 2 3" xfId="1564"/>
    <cellStyle name="Énfasis2 2 4" xfId="1565"/>
    <cellStyle name="Énfasis2 2 5" xfId="1566"/>
    <cellStyle name="Énfasis2 3" xfId="1567"/>
    <cellStyle name="Énfasis2 4" xfId="1568"/>
    <cellStyle name="Énfasis2 5" xfId="1569"/>
    <cellStyle name="Énfasis2 6" xfId="1570"/>
    <cellStyle name="Énfasis2 7" xfId="1571"/>
    <cellStyle name="Énfasis2 8" xfId="1572"/>
    <cellStyle name="Énfasis2 9" xfId="1573"/>
    <cellStyle name="Énfasis3" xfId="1574" builtinId="37" customBuiltin="1"/>
    <cellStyle name="Énfasis3 10" xfId="1575"/>
    <cellStyle name="Énfasis3 11" xfId="1576"/>
    <cellStyle name="Énfasis3 2" xfId="1577"/>
    <cellStyle name="Énfasis3 2 2" xfId="1578"/>
    <cellStyle name="Énfasis3 2 2 2" xfId="1579"/>
    <cellStyle name="Énfasis3 2 3" xfId="1580"/>
    <cellStyle name="Énfasis3 2 4" xfId="1581"/>
    <cellStyle name="Énfasis3 2 5" xfId="1582"/>
    <cellStyle name="Énfasis3 3" xfId="1583"/>
    <cellStyle name="Énfasis3 4" xfId="1584"/>
    <cellStyle name="Énfasis3 5" xfId="1585"/>
    <cellStyle name="Énfasis3 6" xfId="1586"/>
    <cellStyle name="Énfasis3 7" xfId="1587"/>
    <cellStyle name="Énfasis3 8" xfId="1588"/>
    <cellStyle name="Énfasis3 9" xfId="1589"/>
    <cellStyle name="Énfasis4" xfId="1590" builtinId="41" customBuiltin="1"/>
    <cellStyle name="Énfasis4 10" xfId="1591"/>
    <cellStyle name="Énfasis4 11" xfId="1592"/>
    <cellStyle name="Énfasis4 2" xfId="1593"/>
    <cellStyle name="Énfasis4 2 10" xfId="1594"/>
    <cellStyle name="Énfasis4 2 11" xfId="1595"/>
    <cellStyle name="Énfasis4 2 12" xfId="1596"/>
    <cellStyle name="Énfasis4 2 13" xfId="1597"/>
    <cellStyle name="Énfasis4 2 14" xfId="1598"/>
    <cellStyle name="Énfasis4 2 14 2" xfId="1599"/>
    <cellStyle name="Énfasis4 2 15" xfId="1600"/>
    <cellStyle name="Énfasis4 2 16" xfId="1601"/>
    <cellStyle name="Énfasis4 2 2" xfId="1602"/>
    <cellStyle name="Énfasis4 2 2 2" xfId="1603"/>
    <cellStyle name="Énfasis4 2 3" xfId="1604"/>
    <cellStyle name="Énfasis4 2 3 2" xfId="1605"/>
    <cellStyle name="Énfasis4 2 3 2 2" xfId="1606"/>
    <cellStyle name="Énfasis4 2 3 2 2 2" xfId="1607"/>
    <cellStyle name="Énfasis4 2 3 2 2 2 2" xfId="1608"/>
    <cellStyle name="Énfasis4 2 3 2 3" xfId="1609"/>
    <cellStyle name="Énfasis4 2 3 2 4" xfId="1610"/>
    <cellStyle name="Énfasis4 2 3 3" xfId="1611"/>
    <cellStyle name="Énfasis4 2 3 3 2" xfId="1612"/>
    <cellStyle name="Énfasis4 2 3 3 2 2" xfId="1613"/>
    <cellStyle name="Énfasis4 2 3 4" xfId="1614"/>
    <cellStyle name="Énfasis4 2 4" xfId="1615"/>
    <cellStyle name="Énfasis4 2 5" xfId="1616"/>
    <cellStyle name="Énfasis4 2 6" xfId="1617"/>
    <cellStyle name="Énfasis4 2 7" xfId="1618"/>
    <cellStyle name="Énfasis4 2 8" xfId="1619"/>
    <cellStyle name="Énfasis4 2 9" xfId="1620"/>
    <cellStyle name="Énfasis4 2 9 2" xfId="1621"/>
    <cellStyle name="Énfasis4 2 9 2 2" xfId="1622"/>
    <cellStyle name="Énfasis4 3" xfId="1623"/>
    <cellStyle name="Énfasis4 4" xfId="1624"/>
    <cellStyle name="Énfasis4 5" xfId="1625"/>
    <cellStyle name="Énfasis4 6" xfId="1626"/>
    <cellStyle name="Énfasis4 7" xfId="1627"/>
    <cellStyle name="Énfasis4 8" xfId="1628"/>
    <cellStyle name="Énfasis4 9" xfId="1629"/>
    <cellStyle name="Énfasis5" xfId="1630" builtinId="45" customBuiltin="1"/>
    <cellStyle name="Énfasis5 10" xfId="1631"/>
    <cellStyle name="Énfasis5 11" xfId="1632"/>
    <cellStyle name="Énfasis5 2" xfId="1633"/>
    <cellStyle name="Énfasis5 2 2" xfId="1634"/>
    <cellStyle name="Énfasis5 2 2 2" xfId="1635"/>
    <cellStyle name="Énfasis5 2 3" xfId="1636"/>
    <cellStyle name="Énfasis5 2 4" xfId="1637"/>
    <cellStyle name="Énfasis5 2 5" xfId="1638"/>
    <cellStyle name="Énfasis5 3" xfId="1639"/>
    <cellStyle name="Énfasis5 4" xfId="1640"/>
    <cellStyle name="Énfasis5 5" xfId="1641"/>
    <cellStyle name="Énfasis5 6" xfId="1642"/>
    <cellStyle name="Énfasis5 7" xfId="1643"/>
    <cellStyle name="Énfasis5 8" xfId="1644"/>
    <cellStyle name="Énfasis5 9" xfId="1645"/>
    <cellStyle name="Énfasis6" xfId="1646" builtinId="49" customBuiltin="1"/>
    <cellStyle name="Énfasis6 10" xfId="1647"/>
    <cellStyle name="Énfasis6 11" xfId="1648"/>
    <cellStyle name="Énfasis6 2" xfId="1649"/>
    <cellStyle name="Énfasis6 2 2" xfId="1650"/>
    <cellStyle name="Énfasis6 2 2 2" xfId="1651"/>
    <cellStyle name="Énfasis6 2 3" xfId="1652"/>
    <cellStyle name="Énfasis6 2 4" xfId="1653"/>
    <cellStyle name="Énfasis6 2 5" xfId="1654"/>
    <cellStyle name="Énfasis6 3" xfId="1655"/>
    <cellStyle name="Énfasis6 4" xfId="1656"/>
    <cellStyle name="Énfasis6 5" xfId="1657"/>
    <cellStyle name="Énfasis6 6" xfId="1658"/>
    <cellStyle name="Énfasis6 7" xfId="1659"/>
    <cellStyle name="Énfasis6 8" xfId="1660"/>
    <cellStyle name="Énfasis6 9" xfId="1661"/>
    <cellStyle name="Entrada" xfId="1662" builtinId="20" customBuiltin="1"/>
    <cellStyle name="Entrada 10" xfId="1663"/>
    <cellStyle name="Entrada 11" xfId="1664"/>
    <cellStyle name="Entrada 2" xfId="1665"/>
    <cellStyle name="Entrada 2 2" xfId="1666"/>
    <cellStyle name="Entrada 2 2 2" xfId="1667"/>
    <cellStyle name="Entrada 2 3" xfId="1668"/>
    <cellStyle name="Entrada 2 4" xfId="1669"/>
    <cellStyle name="Entrada 2 5" xfId="1670"/>
    <cellStyle name="Entrada 3" xfId="1671"/>
    <cellStyle name="Entrada 4" xfId="1672"/>
    <cellStyle name="Entrada 5" xfId="1673"/>
    <cellStyle name="Entrada 6" xfId="1674"/>
    <cellStyle name="Entrada 7" xfId="1675"/>
    <cellStyle name="Entrada 8" xfId="1676"/>
    <cellStyle name="Entrada 9" xfId="1677"/>
    <cellStyle name="Estilo 1" xfId="1678"/>
    <cellStyle name="Estilo 1 10" xfId="1679"/>
    <cellStyle name="Estilo 1 11" xfId="1680"/>
    <cellStyle name="Estilo 1 11 10" xfId="1681"/>
    <cellStyle name="Estilo 1 11 11" xfId="1682"/>
    <cellStyle name="Estilo 1 11 12" xfId="1683"/>
    <cellStyle name="Estilo 1 11 13" xfId="1684"/>
    <cellStyle name="Estilo 1 11 14" xfId="1685"/>
    <cellStyle name="Estilo 1 11 15" xfId="1686"/>
    <cellStyle name="Estilo 1 11 16" xfId="1687"/>
    <cellStyle name="Estilo 1 11 17" xfId="1688"/>
    <cellStyle name="Estilo 1 11 18" xfId="1689"/>
    <cellStyle name="Estilo 1 11 19" xfId="1690"/>
    <cellStyle name="Estilo 1 11 19 2" xfId="1691"/>
    <cellStyle name="Estilo 1 11 19 2 2" xfId="1692"/>
    <cellStyle name="Estilo 1 11 19 2 3" xfId="1693"/>
    <cellStyle name="Estilo 1 11 2" xfId="1694"/>
    <cellStyle name="Estilo 1 11 2 2" xfId="1695"/>
    <cellStyle name="Estilo 1 11 2 2 10" xfId="1696"/>
    <cellStyle name="Estilo 1 11 2 2 11" xfId="1697"/>
    <cellStyle name="Estilo 1 11 2 2 12" xfId="1698"/>
    <cellStyle name="Estilo 1 11 2 2 13" xfId="1699"/>
    <cellStyle name="Estilo 1 11 2 2 2" xfId="1700"/>
    <cellStyle name="Estilo 1 11 2 2 3" xfId="1701"/>
    <cellStyle name="Estilo 1 11 2 2 4" xfId="1702"/>
    <cellStyle name="Estilo 1 11 2 2 5" xfId="1703"/>
    <cellStyle name="Estilo 1 11 2 2 6" xfId="1704"/>
    <cellStyle name="Estilo 1 11 2 2 7" xfId="1705"/>
    <cellStyle name="Estilo 1 11 2 2 8" xfId="1706"/>
    <cellStyle name="Estilo 1 11 2 2 8 2" xfId="1707"/>
    <cellStyle name="Estilo 1 11 2 2 8 2 2" xfId="1708"/>
    <cellStyle name="Estilo 1 11 2 2 8 2 3" xfId="1709"/>
    <cellStyle name="Estilo 1 11 2 2 9" xfId="1710"/>
    <cellStyle name="Estilo 1 11 20" xfId="1711"/>
    <cellStyle name="Estilo 1 11 21" xfId="1712"/>
    <cellStyle name="Estilo 1 11 22" xfId="1713"/>
    <cellStyle name="Estilo 1 11 23" xfId="1714"/>
    <cellStyle name="Estilo 1 11 24" xfId="1715"/>
    <cellStyle name="Estilo 1 11 3" xfId="1716"/>
    <cellStyle name="Estilo 1 11 4" xfId="1717"/>
    <cellStyle name="Estilo 1 11 5" xfId="1718"/>
    <cellStyle name="Estilo 1 11 6" xfId="1719"/>
    <cellStyle name="Estilo 1 11 7" xfId="1720"/>
    <cellStyle name="Estilo 1 11 8" xfId="1721"/>
    <cellStyle name="Estilo 1 11 9" xfId="1722"/>
    <cellStyle name="Estilo 1 12" xfId="1723"/>
    <cellStyle name="Estilo 1 12 10" xfId="1724"/>
    <cellStyle name="Estilo 1 12 11" xfId="1725"/>
    <cellStyle name="Estilo 1 12 12" xfId="1726"/>
    <cellStyle name="Estilo 1 12 13" xfId="1727"/>
    <cellStyle name="Estilo 1 12 13 2" xfId="1728"/>
    <cellStyle name="Estilo 1 12 13 2 2" xfId="1729"/>
    <cellStyle name="Estilo 1 12 13 2 3" xfId="1730"/>
    <cellStyle name="Estilo 1 12 14" xfId="1731"/>
    <cellStyle name="Estilo 1 12 15" xfId="1732"/>
    <cellStyle name="Estilo 1 12 16" xfId="1733"/>
    <cellStyle name="Estilo 1 12 17" xfId="1734"/>
    <cellStyle name="Estilo 1 12 18" xfId="1735"/>
    <cellStyle name="Estilo 1 12 2" xfId="1736"/>
    <cellStyle name="Estilo 1 12 2 2" xfId="1737"/>
    <cellStyle name="Estilo 1 12 2 2 10" xfId="1738"/>
    <cellStyle name="Estilo 1 12 2 2 11" xfId="1739"/>
    <cellStyle name="Estilo 1 12 2 2 12" xfId="1740"/>
    <cellStyle name="Estilo 1 12 2 2 13" xfId="1741"/>
    <cellStyle name="Estilo 1 12 2 2 2" xfId="1742"/>
    <cellStyle name="Estilo 1 12 2 2 3" xfId="1743"/>
    <cellStyle name="Estilo 1 12 2 2 4" xfId="1744"/>
    <cellStyle name="Estilo 1 12 2 2 5" xfId="1745"/>
    <cellStyle name="Estilo 1 12 2 2 6" xfId="1746"/>
    <cellStyle name="Estilo 1 12 2 2 7" xfId="1747"/>
    <cellStyle name="Estilo 1 12 2 2 8" xfId="1748"/>
    <cellStyle name="Estilo 1 12 2 2 8 2" xfId="1749"/>
    <cellStyle name="Estilo 1 12 2 2 8 2 2" xfId="1750"/>
    <cellStyle name="Estilo 1 12 2 2 8 2 3" xfId="1751"/>
    <cellStyle name="Estilo 1 12 2 2 9" xfId="1752"/>
    <cellStyle name="Estilo 1 12 3" xfId="1753"/>
    <cellStyle name="Estilo 1 12 4" xfId="1754"/>
    <cellStyle name="Estilo 1 12 5" xfId="1755"/>
    <cellStyle name="Estilo 1 12 6" xfId="1756"/>
    <cellStyle name="Estilo 1 12 7" xfId="1757"/>
    <cellStyle name="Estilo 1 12 8" xfId="1758"/>
    <cellStyle name="Estilo 1 12 9" xfId="1759"/>
    <cellStyle name="Estilo 1 13" xfId="1760"/>
    <cellStyle name="Estilo 1 13 10" xfId="1761"/>
    <cellStyle name="Estilo 1 13 11" xfId="1762"/>
    <cellStyle name="Estilo 1 13 12" xfId="1763"/>
    <cellStyle name="Estilo 1 13 12 2" xfId="1764"/>
    <cellStyle name="Estilo 1 13 12 2 2" xfId="1765"/>
    <cellStyle name="Estilo 1 13 12 2 3" xfId="1766"/>
    <cellStyle name="Estilo 1 13 13" xfId="1767"/>
    <cellStyle name="Estilo 1 13 14" xfId="1768"/>
    <cellStyle name="Estilo 1 13 15" xfId="1769"/>
    <cellStyle name="Estilo 1 13 16" xfId="1770"/>
    <cellStyle name="Estilo 1 13 17" xfId="1771"/>
    <cellStyle name="Estilo 1 13 2" xfId="1772"/>
    <cellStyle name="Estilo 1 13 3" xfId="1773"/>
    <cellStyle name="Estilo 1 13 4" xfId="1774"/>
    <cellStyle name="Estilo 1 13 5" xfId="1775"/>
    <cellStyle name="Estilo 1 13 6" xfId="1776"/>
    <cellStyle name="Estilo 1 13 7" xfId="1777"/>
    <cellStyle name="Estilo 1 13 8" xfId="1778"/>
    <cellStyle name="Estilo 1 13 9" xfId="1779"/>
    <cellStyle name="Estilo 1 14" xfId="1780"/>
    <cellStyle name="Estilo 1 14 10" xfId="1781"/>
    <cellStyle name="Estilo 1 14 11" xfId="1782"/>
    <cellStyle name="Estilo 1 14 12" xfId="1783"/>
    <cellStyle name="Estilo 1 14 12 2" xfId="1784"/>
    <cellStyle name="Estilo 1 14 12 2 2" xfId="1785"/>
    <cellStyle name="Estilo 1 14 12 2 3" xfId="1786"/>
    <cellStyle name="Estilo 1 14 13" xfId="1787"/>
    <cellStyle name="Estilo 1 14 14" xfId="1788"/>
    <cellStyle name="Estilo 1 14 15" xfId="1789"/>
    <cellStyle name="Estilo 1 14 16" xfId="1790"/>
    <cellStyle name="Estilo 1 14 17" xfId="1791"/>
    <cellStyle name="Estilo 1 14 2" xfId="1792"/>
    <cellStyle name="Estilo 1 14 3" xfId="1793"/>
    <cellStyle name="Estilo 1 14 4" xfId="1794"/>
    <cellStyle name="Estilo 1 14 5" xfId="1795"/>
    <cellStyle name="Estilo 1 14 6" xfId="1796"/>
    <cellStyle name="Estilo 1 14 7" xfId="1797"/>
    <cellStyle name="Estilo 1 14 8" xfId="1798"/>
    <cellStyle name="Estilo 1 14 9" xfId="1799"/>
    <cellStyle name="Estilo 1 15" xfId="1800"/>
    <cellStyle name="Estilo 1 15 10" xfId="1801"/>
    <cellStyle name="Estilo 1 15 11" xfId="1802"/>
    <cellStyle name="Estilo 1 15 12" xfId="1803"/>
    <cellStyle name="Estilo 1 15 12 2" xfId="1804"/>
    <cellStyle name="Estilo 1 15 12 2 2" xfId="1805"/>
    <cellStyle name="Estilo 1 15 12 2 3" xfId="1806"/>
    <cellStyle name="Estilo 1 15 13" xfId="1807"/>
    <cellStyle name="Estilo 1 15 14" xfId="1808"/>
    <cellStyle name="Estilo 1 15 15" xfId="1809"/>
    <cellStyle name="Estilo 1 15 16" xfId="1810"/>
    <cellStyle name="Estilo 1 15 17" xfId="1811"/>
    <cellStyle name="Estilo 1 15 2" xfId="1812"/>
    <cellStyle name="Estilo 1 15 3" xfId="1813"/>
    <cellStyle name="Estilo 1 15 4" xfId="1814"/>
    <cellStyle name="Estilo 1 15 5" xfId="1815"/>
    <cellStyle name="Estilo 1 15 6" xfId="1816"/>
    <cellStyle name="Estilo 1 15 7" xfId="1817"/>
    <cellStyle name="Estilo 1 15 8" xfId="1818"/>
    <cellStyle name="Estilo 1 15 9" xfId="1819"/>
    <cellStyle name="Estilo 1 16" xfId="1820"/>
    <cellStyle name="Estilo 1 16 10" xfId="1821"/>
    <cellStyle name="Estilo 1 16 11" xfId="1822"/>
    <cellStyle name="Estilo 1 16 12" xfId="1823"/>
    <cellStyle name="Estilo 1 16 12 2" xfId="1824"/>
    <cellStyle name="Estilo 1 16 12 2 2" xfId="1825"/>
    <cellStyle name="Estilo 1 16 12 2 3" xfId="1826"/>
    <cellStyle name="Estilo 1 16 13" xfId="1827"/>
    <cellStyle name="Estilo 1 16 14" xfId="1828"/>
    <cellStyle name="Estilo 1 16 15" xfId="1829"/>
    <cellStyle name="Estilo 1 16 16" xfId="1830"/>
    <cellStyle name="Estilo 1 16 17" xfId="1831"/>
    <cellStyle name="Estilo 1 16 2" xfId="1832"/>
    <cellStyle name="Estilo 1 16 3" xfId="1833"/>
    <cellStyle name="Estilo 1 16 4" xfId="1834"/>
    <cellStyle name="Estilo 1 16 5" xfId="1835"/>
    <cellStyle name="Estilo 1 16 6" xfId="1836"/>
    <cellStyle name="Estilo 1 16 7" xfId="1837"/>
    <cellStyle name="Estilo 1 16 8" xfId="1838"/>
    <cellStyle name="Estilo 1 16 9" xfId="1839"/>
    <cellStyle name="Estilo 1 17" xfId="1840"/>
    <cellStyle name="Estilo 1 17 10" xfId="1841"/>
    <cellStyle name="Estilo 1 17 11" xfId="1842"/>
    <cellStyle name="Estilo 1 17 12" xfId="1843"/>
    <cellStyle name="Estilo 1 17 12 2" xfId="1844"/>
    <cellStyle name="Estilo 1 17 12 2 2" xfId="1845"/>
    <cellStyle name="Estilo 1 17 12 2 3" xfId="1846"/>
    <cellStyle name="Estilo 1 17 13" xfId="1847"/>
    <cellStyle name="Estilo 1 17 14" xfId="1848"/>
    <cellStyle name="Estilo 1 17 15" xfId="1849"/>
    <cellStyle name="Estilo 1 17 16" xfId="1850"/>
    <cellStyle name="Estilo 1 17 17" xfId="1851"/>
    <cellStyle name="Estilo 1 17 2" xfId="1852"/>
    <cellStyle name="Estilo 1 17 3" xfId="1853"/>
    <cellStyle name="Estilo 1 17 4" xfId="1854"/>
    <cellStyle name="Estilo 1 17 5" xfId="1855"/>
    <cellStyle name="Estilo 1 17 6" xfId="1856"/>
    <cellStyle name="Estilo 1 17 7" xfId="1857"/>
    <cellStyle name="Estilo 1 17 8" xfId="1858"/>
    <cellStyle name="Estilo 1 17 9" xfId="1859"/>
    <cellStyle name="Estilo 1 18" xfId="1860"/>
    <cellStyle name="Estilo 1 18 10" xfId="1861"/>
    <cellStyle name="Estilo 1 18 11" xfId="1862"/>
    <cellStyle name="Estilo 1 18 12" xfId="1863"/>
    <cellStyle name="Estilo 1 18 12 2" xfId="1864"/>
    <cellStyle name="Estilo 1 18 12 2 2" xfId="1865"/>
    <cellStyle name="Estilo 1 18 12 2 3" xfId="1866"/>
    <cellStyle name="Estilo 1 18 13" xfId="1867"/>
    <cellStyle name="Estilo 1 18 14" xfId="1868"/>
    <cellStyle name="Estilo 1 18 15" xfId="1869"/>
    <cellStyle name="Estilo 1 18 16" xfId="1870"/>
    <cellStyle name="Estilo 1 18 17" xfId="1871"/>
    <cellStyle name="Estilo 1 18 2" xfId="1872"/>
    <cellStyle name="Estilo 1 18 3" xfId="1873"/>
    <cellStyle name="Estilo 1 18 4" xfId="1874"/>
    <cellStyle name="Estilo 1 18 5" xfId="1875"/>
    <cellStyle name="Estilo 1 18 6" xfId="1876"/>
    <cellStyle name="Estilo 1 18 7" xfId="1877"/>
    <cellStyle name="Estilo 1 18 8" xfId="1878"/>
    <cellStyle name="Estilo 1 18 9" xfId="1879"/>
    <cellStyle name="Estilo 1 19" xfId="1880"/>
    <cellStyle name="Estilo 1 19 10" xfId="1881"/>
    <cellStyle name="Estilo 1 19 11" xfId="1882"/>
    <cellStyle name="Estilo 1 19 12" xfId="1883"/>
    <cellStyle name="Estilo 1 19 12 2" xfId="1884"/>
    <cellStyle name="Estilo 1 19 12 2 2" xfId="1885"/>
    <cellStyle name="Estilo 1 19 12 2 3" xfId="1886"/>
    <cellStyle name="Estilo 1 19 13" xfId="1887"/>
    <cellStyle name="Estilo 1 19 14" xfId="1888"/>
    <cellStyle name="Estilo 1 19 15" xfId="1889"/>
    <cellStyle name="Estilo 1 19 16" xfId="1890"/>
    <cellStyle name="Estilo 1 19 17" xfId="1891"/>
    <cellStyle name="Estilo 1 19 2" xfId="1892"/>
    <cellStyle name="Estilo 1 19 3" xfId="1893"/>
    <cellStyle name="Estilo 1 19 4" xfId="1894"/>
    <cellStyle name="Estilo 1 19 5" xfId="1895"/>
    <cellStyle name="Estilo 1 19 6" xfId="1896"/>
    <cellStyle name="Estilo 1 19 7" xfId="1897"/>
    <cellStyle name="Estilo 1 19 8" xfId="1898"/>
    <cellStyle name="Estilo 1 19 9" xfId="1899"/>
    <cellStyle name="Estilo 1 2" xfId="1900"/>
    <cellStyle name="Estilo 1 2 10" xfId="1901"/>
    <cellStyle name="Estilo 1 2 10 10" xfId="1902"/>
    <cellStyle name="Estilo 1 2 10 11" xfId="1903"/>
    <cellStyle name="Estilo 1 2 10 12" xfId="1904"/>
    <cellStyle name="Estilo 1 2 10 12 2" xfId="1905"/>
    <cellStyle name="Estilo 1 2 10 12 2 2" xfId="1906"/>
    <cellStyle name="Estilo 1 2 10 12 2 3" xfId="1907"/>
    <cellStyle name="Estilo 1 2 10 13" xfId="1908"/>
    <cellStyle name="Estilo 1 2 10 14" xfId="1909"/>
    <cellStyle name="Estilo 1 2 10 15" xfId="1910"/>
    <cellStyle name="Estilo 1 2 10 16" xfId="1911"/>
    <cellStyle name="Estilo 1 2 10 17" xfId="1912"/>
    <cellStyle name="Estilo 1 2 10 2" xfId="1913"/>
    <cellStyle name="Estilo 1 2 10 3" xfId="1914"/>
    <cellStyle name="Estilo 1 2 10 4" xfId="1915"/>
    <cellStyle name="Estilo 1 2 10 5" xfId="1916"/>
    <cellStyle name="Estilo 1 2 10 6" xfId="1917"/>
    <cellStyle name="Estilo 1 2 10 7" xfId="1918"/>
    <cellStyle name="Estilo 1 2 10 8" xfId="1919"/>
    <cellStyle name="Estilo 1 2 10 9" xfId="1920"/>
    <cellStyle name="Estilo 1 2 11" xfId="1921"/>
    <cellStyle name="Estilo 1 2 11 10" xfId="1922"/>
    <cellStyle name="Estilo 1 2 11 11" xfId="1923"/>
    <cellStyle name="Estilo 1 2 11 12" xfId="1924"/>
    <cellStyle name="Estilo 1 2 11 12 2" xfId="1925"/>
    <cellStyle name="Estilo 1 2 11 12 2 2" xfId="1926"/>
    <cellStyle name="Estilo 1 2 11 12 2 3" xfId="1927"/>
    <cellStyle name="Estilo 1 2 11 13" xfId="1928"/>
    <cellStyle name="Estilo 1 2 11 14" xfId="1929"/>
    <cellStyle name="Estilo 1 2 11 15" xfId="1930"/>
    <cellStyle name="Estilo 1 2 11 16" xfId="1931"/>
    <cellStyle name="Estilo 1 2 11 17" xfId="1932"/>
    <cellStyle name="Estilo 1 2 11 2" xfId="1933"/>
    <cellStyle name="Estilo 1 2 11 3" xfId="1934"/>
    <cellStyle name="Estilo 1 2 11 4" xfId="1935"/>
    <cellStyle name="Estilo 1 2 11 5" xfId="1936"/>
    <cellStyle name="Estilo 1 2 11 6" xfId="1937"/>
    <cellStyle name="Estilo 1 2 11 7" xfId="1938"/>
    <cellStyle name="Estilo 1 2 11 8" xfId="1939"/>
    <cellStyle name="Estilo 1 2 11 9" xfId="1940"/>
    <cellStyle name="Estilo 1 2 12" xfId="1941"/>
    <cellStyle name="Estilo 1 2 13" xfId="1942"/>
    <cellStyle name="Estilo 1 2 14" xfId="1943"/>
    <cellStyle name="Estilo 1 2 15" xfId="1944"/>
    <cellStyle name="Estilo 1 2 16" xfId="1945"/>
    <cellStyle name="Estilo 1 2 17" xfId="1946"/>
    <cellStyle name="Estilo 1 2 18" xfId="1947"/>
    <cellStyle name="Estilo 1 2 19" xfId="1948"/>
    <cellStyle name="Estilo 1 2 2" xfId="1949"/>
    <cellStyle name="Estilo 1 2 2 2" xfId="1950"/>
    <cellStyle name="Estilo 1 2 2 2 2" xfId="1951"/>
    <cellStyle name="Estilo 1 2 2 2 2 2" xfId="1952"/>
    <cellStyle name="Estilo 1 2 2 2 2 3" xfId="1953"/>
    <cellStyle name="Estilo 1 2 2 3" xfId="1954"/>
    <cellStyle name="Estilo 1 2 2 4" xfId="1955"/>
    <cellStyle name="Estilo 1 2 2 5" xfId="1956"/>
    <cellStyle name="Estilo 1 2 2 6" xfId="1957"/>
    <cellStyle name="Estilo 1 2 2 7" xfId="1958"/>
    <cellStyle name="Estilo 1 2 2 8" xfId="1959"/>
    <cellStyle name="Estilo 1 2 20" xfId="1960"/>
    <cellStyle name="Estilo 1 2 21" xfId="1961"/>
    <cellStyle name="Estilo 1 2 22" xfId="1962"/>
    <cellStyle name="Estilo 1 2 23" xfId="1963"/>
    <cellStyle name="Estilo 1 2 24" xfId="1964"/>
    <cellStyle name="Estilo 1 2 25" xfId="1965"/>
    <cellStyle name="Estilo 1 2 26" xfId="1966"/>
    <cellStyle name="Estilo 1 2 27" xfId="1967"/>
    <cellStyle name="Estilo 1 2 28" xfId="1968"/>
    <cellStyle name="Estilo 1 2 29" xfId="1969"/>
    <cellStyle name="Estilo 1 2 3" xfId="1970"/>
    <cellStyle name="Estilo 1 2 3 10" xfId="1971"/>
    <cellStyle name="Estilo 1 2 3 11" xfId="1972"/>
    <cellStyle name="Estilo 1 2 3 12" xfId="1973"/>
    <cellStyle name="Estilo 1 2 3 13" xfId="1974"/>
    <cellStyle name="Estilo 1 2 3 14" xfId="1975"/>
    <cellStyle name="Estilo 1 2 3 15" xfId="1976"/>
    <cellStyle name="Estilo 1 2 3 16" xfId="1977"/>
    <cellStyle name="Estilo 1 2 3 17" xfId="1978"/>
    <cellStyle name="Estilo 1 2 3 18" xfId="1979"/>
    <cellStyle name="Estilo 1 2 3 19" xfId="1980"/>
    <cellStyle name="Estilo 1 2 3 2" xfId="1981"/>
    <cellStyle name="Estilo 1 2 3 20" xfId="1982"/>
    <cellStyle name="Estilo 1 2 3 21" xfId="1983"/>
    <cellStyle name="Estilo 1 2 3 22" xfId="1984"/>
    <cellStyle name="Estilo 1 2 3 23" xfId="1985"/>
    <cellStyle name="Estilo 1 2 3 24" xfId="1986"/>
    <cellStyle name="Estilo 1 2 3 25" xfId="1987"/>
    <cellStyle name="Estilo 1 2 3 26" xfId="1988"/>
    <cellStyle name="Estilo 1 2 3 27" xfId="1989"/>
    <cellStyle name="Estilo 1 2 3 28" xfId="1990"/>
    <cellStyle name="Estilo 1 2 3 29" xfId="1991"/>
    <cellStyle name="Estilo 1 2 3 3" xfId="1992"/>
    <cellStyle name="Estilo 1 2 3 30" xfId="1993"/>
    <cellStyle name="Estilo 1 2 3 31" xfId="1994"/>
    <cellStyle name="Estilo 1 2 3 32" xfId="1995"/>
    <cellStyle name="Estilo 1 2 3 33" xfId="1996"/>
    <cellStyle name="Estilo 1 2 3 4" xfId="1997"/>
    <cellStyle name="Estilo 1 2 3 5" xfId="1998"/>
    <cellStyle name="Estilo 1 2 3 6" xfId="1999"/>
    <cellStyle name="Estilo 1 2 3 7" xfId="2000"/>
    <cellStyle name="Estilo 1 2 3 8" xfId="2001"/>
    <cellStyle name="Estilo 1 2 3 9" xfId="2002"/>
    <cellStyle name="Estilo 1 2 30" xfId="2003"/>
    <cellStyle name="Estilo 1 2 31" xfId="2004"/>
    <cellStyle name="Estilo 1 2 32" xfId="2005"/>
    <cellStyle name="Estilo 1 2 32 2" xfId="2006"/>
    <cellStyle name="Estilo 1 2 32 2 2" xfId="2007"/>
    <cellStyle name="Estilo 1 2 32 2 2 2" xfId="2008"/>
    <cellStyle name="Estilo 1 2 32 2 2 2 2" xfId="2009"/>
    <cellStyle name="Estilo 1 2 32 2 2 2 2 2" xfId="2010"/>
    <cellStyle name="Estilo 1 2 32 2 2 3" xfId="2011"/>
    <cellStyle name="Estilo 1 2 32 2 2 4" xfId="2012"/>
    <cellStyle name="Estilo 1 2 32 2 3" xfId="2013"/>
    <cellStyle name="Estilo 1 2 32 2 3 2" xfId="2014"/>
    <cellStyle name="Estilo 1 2 32 2 3 2 2" xfId="2015"/>
    <cellStyle name="Estilo 1 2 32 2 4" xfId="2016"/>
    <cellStyle name="Estilo 1 2 32 3" xfId="2017"/>
    <cellStyle name="Estilo 1 2 32 4" xfId="2018"/>
    <cellStyle name="Estilo 1 2 32 4 2" xfId="2019"/>
    <cellStyle name="Estilo 1 2 32 4 2 2" xfId="2020"/>
    <cellStyle name="Estilo 1 2 32 5" xfId="2021"/>
    <cellStyle name="Estilo 1 2 32 6" xfId="2022"/>
    <cellStyle name="Estilo 1 2 32 7" xfId="2023"/>
    <cellStyle name="Estilo 1 2 32 8" xfId="2024"/>
    <cellStyle name="Estilo 1 2 33" xfId="2025"/>
    <cellStyle name="Estilo 1 2 33 2" xfId="2026"/>
    <cellStyle name="Estilo 1 2 33 2 2" xfId="2027"/>
    <cellStyle name="Estilo 1 2 33 2 2 2" xfId="2028"/>
    <cellStyle name="Estilo 1 2 33 2 2 2 2" xfId="2029"/>
    <cellStyle name="Estilo 1 2 33 2 2 2 2 2" xfId="2030"/>
    <cellStyle name="Estilo 1 2 33 2 2 3" xfId="2031"/>
    <cellStyle name="Estilo 1 2 33 2 2 4" xfId="2032"/>
    <cellStyle name="Estilo 1 2 33 2 3" xfId="2033"/>
    <cellStyle name="Estilo 1 2 33 2 3 2" xfId="2034"/>
    <cellStyle name="Estilo 1 2 33 2 3 2 2" xfId="2035"/>
    <cellStyle name="Estilo 1 2 33 2 4" xfId="2036"/>
    <cellStyle name="Estilo 1 2 33 3" xfId="2037"/>
    <cellStyle name="Estilo 1 2 33 4" xfId="2038"/>
    <cellStyle name="Estilo 1 2 33 4 2" xfId="2039"/>
    <cellStyle name="Estilo 1 2 33 4 2 2" xfId="2040"/>
    <cellStyle name="Estilo 1 2 33 5" xfId="2041"/>
    <cellStyle name="Estilo 1 2 33 6" xfId="2042"/>
    <cellStyle name="Estilo 1 2 33 7" xfId="2043"/>
    <cellStyle name="Estilo 1 2 33 8" xfId="2044"/>
    <cellStyle name="Estilo 1 2 34" xfId="2045"/>
    <cellStyle name="Estilo 1 2 34 2" xfId="2046"/>
    <cellStyle name="Estilo 1 2 34 2 2" xfId="2047"/>
    <cellStyle name="Estilo 1 2 34 2 2 2" xfId="2048"/>
    <cellStyle name="Estilo 1 2 34 2 2 2 2" xfId="2049"/>
    <cellStyle name="Estilo 1 2 34 2 2 2 2 2" xfId="2050"/>
    <cellStyle name="Estilo 1 2 34 2 2 3" xfId="2051"/>
    <cellStyle name="Estilo 1 2 34 2 2 4" xfId="2052"/>
    <cellStyle name="Estilo 1 2 34 2 3" xfId="2053"/>
    <cellStyle name="Estilo 1 2 34 2 3 2" xfId="2054"/>
    <cellStyle name="Estilo 1 2 34 2 3 2 2" xfId="2055"/>
    <cellStyle name="Estilo 1 2 34 2 4" xfId="2056"/>
    <cellStyle name="Estilo 1 2 34 3" xfId="2057"/>
    <cellStyle name="Estilo 1 2 34 4" xfId="2058"/>
    <cellStyle name="Estilo 1 2 34 4 2" xfId="2059"/>
    <cellStyle name="Estilo 1 2 34 4 2 2" xfId="2060"/>
    <cellStyle name="Estilo 1 2 34 5" xfId="2061"/>
    <cellStyle name="Estilo 1 2 34 6" xfId="2062"/>
    <cellStyle name="Estilo 1 2 34 7" xfId="2063"/>
    <cellStyle name="Estilo 1 2 34 8" xfId="2064"/>
    <cellStyle name="Estilo 1 2 35" xfId="2065"/>
    <cellStyle name="Estilo 1 2 35 2" xfId="2066"/>
    <cellStyle name="Estilo 1 2 35 2 2" xfId="2067"/>
    <cellStyle name="Estilo 1 2 35 2 2 2" xfId="2068"/>
    <cellStyle name="Estilo 1 2 35 2 2 2 2" xfId="2069"/>
    <cellStyle name="Estilo 1 2 35 2 2 2 2 2" xfId="2070"/>
    <cellStyle name="Estilo 1 2 35 2 2 3" xfId="2071"/>
    <cellStyle name="Estilo 1 2 35 2 2 4" xfId="2072"/>
    <cellStyle name="Estilo 1 2 35 2 3" xfId="2073"/>
    <cellStyle name="Estilo 1 2 35 2 3 2" xfId="2074"/>
    <cellStyle name="Estilo 1 2 35 2 3 2 2" xfId="2075"/>
    <cellStyle name="Estilo 1 2 35 2 4" xfId="2076"/>
    <cellStyle name="Estilo 1 2 35 3" xfId="2077"/>
    <cellStyle name="Estilo 1 2 35 4" xfId="2078"/>
    <cellStyle name="Estilo 1 2 35 4 2" xfId="2079"/>
    <cellStyle name="Estilo 1 2 35 4 2 2" xfId="2080"/>
    <cellStyle name="Estilo 1 2 35 5" xfId="2081"/>
    <cellStyle name="Estilo 1 2 35 6" xfId="2082"/>
    <cellStyle name="Estilo 1 2 35 7" xfId="2083"/>
    <cellStyle name="Estilo 1 2 35 8" xfId="2084"/>
    <cellStyle name="Estilo 1 2 36" xfId="2085"/>
    <cellStyle name="Estilo 1 2 37" xfId="2086"/>
    <cellStyle name="Estilo 1 2 38" xfId="2087"/>
    <cellStyle name="Estilo 1 2 39" xfId="2088"/>
    <cellStyle name="Estilo 1 2 4" xfId="2089"/>
    <cellStyle name="Estilo 1 2 4 10" xfId="2090"/>
    <cellStyle name="Estilo 1 2 4 11" xfId="2091"/>
    <cellStyle name="Estilo 1 2 4 12" xfId="2092"/>
    <cellStyle name="Estilo 1 2 4 13" xfId="2093"/>
    <cellStyle name="Estilo 1 2 4 14" xfId="2094"/>
    <cellStyle name="Estilo 1 2 4 15" xfId="2095"/>
    <cellStyle name="Estilo 1 2 4 16" xfId="2096"/>
    <cellStyle name="Estilo 1 2 4 17" xfId="2097"/>
    <cellStyle name="Estilo 1 2 4 18" xfId="2098"/>
    <cellStyle name="Estilo 1 2 4 19" xfId="2099"/>
    <cellStyle name="Estilo 1 2 4 2" xfId="2100"/>
    <cellStyle name="Estilo 1 2 4 20" xfId="2101"/>
    <cellStyle name="Estilo 1 2 4 21" xfId="2102"/>
    <cellStyle name="Estilo 1 2 4 22" xfId="2103"/>
    <cellStyle name="Estilo 1 2 4 23" xfId="2104"/>
    <cellStyle name="Estilo 1 2 4 24" xfId="2105"/>
    <cellStyle name="Estilo 1 2 4 3" xfId="2106"/>
    <cellStyle name="Estilo 1 2 4 4" xfId="2107"/>
    <cellStyle name="Estilo 1 2 4 5" xfId="2108"/>
    <cellStyle name="Estilo 1 2 4 6" xfId="2109"/>
    <cellStyle name="Estilo 1 2 4 7" xfId="2110"/>
    <cellStyle name="Estilo 1 2 4 8" xfId="2111"/>
    <cellStyle name="Estilo 1 2 4 9" xfId="2112"/>
    <cellStyle name="Estilo 1 2 40" xfId="2113"/>
    <cellStyle name="Estilo 1 2 41" xfId="2114"/>
    <cellStyle name="Estilo 1 2 42" xfId="2115"/>
    <cellStyle name="Estilo 1 2 43" xfId="2116"/>
    <cellStyle name="Estilo 1 2 44" xfId="2117"/>
    <cellStyle name="Estilo 1 2 45" xfId="2118"/>
    <cellStyle name="Estilo 1 2 5" xfId="2119"/>
    <cellStyle name="Estilo 1 2 5 10" xfId="2120"/>
    <cellStyle name="Estilo 1 2 5 11" xfId="2121"/>
    <cellStyle name="Estilo 1 2 5 12" xfId="2122"/>
    <cellStyle name="Estilo 1 2 5 13" xfId="2123"/>
    <cellStyle name="Estilo 1 2 5 14" xfId="2124"/>
    <cellStyle name="Estilo 1 2 5 15" xfId="2125"/>
    <cellStyle name="Estilo 1 2 5 16" xfId="2126"/>
    <cellStyle name="Estilo 1 2 5 17" xfId="2127"/>
    <cellStyle name="Estilo 1 2 5 18" xfId="2128"/>
    <cellStyle name="Estilo 1 2 5 19" xfId="2129"/>
    <cellStyle name="Estilo 1 2 5 2" xfId="2130"/>
    <cellStyle name="Estilo 1 2 5 20" xfId="2131"/>
    <cellStyle name="Estilo 1 2 5 21" xfId="2132"/>
    <cellStyle name="Estilo 1 2 5 22" xfId="2133"/>
    <cellStyle name="Estilo 1 2 5 23" xfId="2134"/>
    <cellStyle name="Estilo 1 2 5 24" xfId="2135"/>
    <cellStyle name="Estilo 1 2 5 3" xfId="2136"/>
    <cellStyle name="Estilo 1 2 5 4" xfId="2137"/>
    <cellStyle name="Estilo 1 2 5 5" xfId="2138"/>
    <cellStyle name="Estilo 1 2 5 6" xfId="2139"/>
    <cellStyle name="Estilo 1 2 5 7" xfId="2140"/>
    <cellStyle name="Estilo 1 2 5 8" xfId="2141"/>
    <cellStyle name="Estilo 1 2 5 9" xfId="2142"/>
    <cellStyle name="Estilo 1 2 6" xfId="2143"/>
    <cellStyle name="Estilo 1 2 6 10" xfId="2144"/>
    <cellStyle name="Estilo 1 2 6 11" xfId="2145"/>
    <cellStyle name="Estilo 1 2 6 12" xfId="2146"/>
    <cellStyle name="Estilo 1 2 6 13" xfId="2147"/>
    <cellStyle name="Estilo 1 2 6 14" xfId="2148"/>
    <cellStyle name="Estilo 1 2 6 15" xfId="2149"/>
    <cellStyle name="Estilo 1 2 6 16" xfId="2150"/>
    <cellStyle name="Estilo 1 2 6 17" xfId="2151"/>
    <cellStyle name="Estilo 1 2 6 18" xfId="2152"/>
    <cellStyle name="Estilo 1 2 6 19" xfId="2153"/>
    <cellStyle name="Estilo 1 2 6 2" xfId="2154"/>
    <cellStyle name="Estilo 1 2 6 20" xfId="2155"/>
    <cellStyle name="Estilo 1 2 6 21" xfId="2156"/>
    <cellStyle name="Estilo 1 2 6 22" xfId="2157"/>
    <cellStyle name="Estilo 1 2 6 23" xfId="2158"/>
    <cellStyle name="Estilo 1 2 6 24" xfId="2159"/>
    <cellStyle name="Estilo 1 2 6 3" xfId="2160"/>
    <cellStyle name="Estilo 1 2 6 4" xfId="2161"/>
    <cellStyle name="Estilo 1 2 6 5" xfId="2162"/>
    <cellStyle name="Estilo 1 2 6 6" xfId="2163"/>
    <cellStyle name="Estilo 1 2 6 7" xfId="2164"/>
    <cellStyle name="Estilo 1 2 6 8" xfId="2165"/>
    <cellStyle name="Estilo 1 2 6 9" xfId="2166"/>
    <cellStyle name="Estilo 1 2 7" xfId="2167"/>
    <cellStyle name="Estilo 1 2 7 10" xfId="2168"/>
    <cellStyle name="Estilo 1 2 7 11" xfId="2169"/>
    <cellStyle name="Estilo 1 2 7 12" xfId="2170"/>
    <cellStyle name="Estilo 1 2 7 13" xfId="2171"/>
    <cellStyle name="Estilo 1 2 7 14" xfId="2172"/>
    <cellStyle name="Estilo 1 2 7 15" xfId="2173"/>
    <cellStyle name="Estilo 1 2 7 16" xfId="2174"/>
    <cellStyle name="Estilo 1 2 7 17" xfId="2175"/>
    <cellStyle name="Estilo 1 2 7 18" xfId="2176"/>
    <cellStyle name="Estilo 1 2 7 19" xfId="2177"/>
    <cellStyle name="Estilo 1 2 7 2" xfId="2178"/>
    <cellStyle name="Estilo 1 2 7 20" xfId="2179"/>
    <cellStyle name="Estilo 1 2 7 21" xfId="2180"/>
    <cellStyle name="Estilo 1 2 7 22" xfId="2181"/>
    <cellStyle name="Estilo 1 2 7 23" xfId="2182"/>
    <cellStyle name="Estilo 1 2 7 24" xfId="2183"/>
    <cellStyle name="Estilo 1 2 7 3" xfId="2184"/>
    <cellStyle name="Estilo 1 2 7 4" xfId="2185"/>
    <cellStyle name="Estilo 1 2 7 5" xfId="2186"/>
    <cellStyle name="Estilo 1 2 7 6" xfId="2187"/>
    <cellStyle name="Estilo 1 2 7 7" xfId="2188"/>
    <cellStyle name="Estilo 1 2 7 8" xfId="2189"/>
    <cellStyle name="Estilo 1 2 7 9" xfId="2190"/>
    <cellStyle name="Estilo 1 2 8" xfId="2191"/>
    <cellStyle name="Estilo 1 2 9" xfId="2192"/>
    <cellStyle name="Estilo 1 2_Gráficos" xfId="2193"/>
    <cellStyle name="Estilo 1 20" xfId="2194"/>
    <cellStyle name="Estilo 1 20 10" xfId="2195"/>
    <cellStyle name="Estilo 1 20 11" xfId="2196"/>
    <cellStyle name="Estilo 1 20 12" xfId="2197"/>
    <cellStyle name="Estilo 1 20 12 2" xfId="2198"/>
    <cellStyle name="Estilo 1 20 12 2 2" xfId="2199"/>
    <cellStyle name="Estilo 1 20 12 2 3" xfId="2200"/>
    <cellStyle name="Estilo 1 20 13" xfId="2201"/>
    <cellStyle name="Estilo 1 20 14" xfId="2202"/>
    <cellStyle name="Estilo 1 20 15" xfId="2203"/>
    <cellStyle name="Estilo 1 20 16" xfId="2204"/>
    <cellStyle name="Estilo 1 20 17" xfId="2205"/>
    <cellStyle name="Estilo 1 20 2" xfId="2206"/>
    <cellStyle name="Estilo 1 20 3" xfId="2207"/>
    <cellStyle name="Estilo 1 20 4" xfId="2208"/>
    <cellStyle name="Estilo 1 20 5" xfId="2209"/>
    <cellStyle name="Estilo 1 20 6" xfId="2210"/>
    <cellStyle name="Estilo 1 20 7" xfId="2211"/>
    <cellStyle name="Estilo 1 20 8" xfId="2212"/>
    <cellStyle name="Estilo 1 20 9" xfId="2213"/>
    <cellStyle name="Estilo 1 21" xfId="2214"/>
    <cellStyle name="Estilo 1 21 10" xfId="2215"/>
    <cellStyle name="Estilo 1 21 11" xfId="2216"/>
    <cellStyle name="Estilo 1 21 12" xfId="2217"/>
    <cellStyle name="Estilo 1 21 13" xfId="2218"/>
    <cellStyle name="Estilo 1 21 2" xfId="2219"/>
    <cellStyle name="Estilo 1 21 3" xfId="2220"/>
    <cellStyle name="Estilo 1 21 4" xfId="2221"/>
    <cellStyle name="Estilo 1 21 5" xfId="2222"/>
    <cellStyle name="Estilo 1 21 6" xfId="2223"/>
    <cellStyle name="Estilo 1 21 7" xfId="2224"/>
    <cellStyle name="Estilo 1 21 8" xfId="2225"/>
    <cellStyle name="Estilo 1 21 8 2" xfId="2226"/>
    <cellStyle name="Estilo 1 21 8 2 2" xfId="2227"/>
    <cellStyle name="Estilo 1 21 8 2 3" xfId="2228"/>
    <cellStyle name="Estilo 1 21 9" xfId="2229"/>
    <cellStyle name="Estilo 1 22" xfId="2230"/>
    <cellStyle name="Estilo 1 22 10" xfId="2231"/>
    <cellStyle name="Estilo 1 22 11" xfId="2232"/>
    <cellStyle name="Estilo 1 22 12" xfId="2233"/>
    <cellStyle name="Estilo 1 22 13" xfId="2234"/>
    <cellStyle name="Estilo 1 22 2" xfId="2235"/>
    <cellStyle name="Estilo 1 22 3" xfId="2236"/>
    <cellStyle name="Estilo 1 22 4" xfId="2237"/>
    <cellStyle name="Estilo 1 22 5" xfId="2238"/>
    <cellStyle name="Estilo 1 22 6" xfId="2239"/>
    <cellStyle name="Estilo 1 22 7" xfId="2240"/>
    <cellStyle name="Estilo 1 22 8" xfId="2241"/>
    <cellStyle name="Estilo 1 22 8 2" xfId="2242"/>
    <cellStyle name="Estilo 1 22 8 2 2" xfId="2243"/>
    <cellStyle name="Estilo 1 22 8 2 3" xfId="2244"/>
    <cellStyle name="Estilo 1 22 9" xfId="2245"/>
    <cellStyle name="Estilo 1 23" xfId="2246"/>
    <cellStyle name="Estilo 1 23 10" xfId="2247"/>
    <cellStyle name="Estilo 1 23 11" xfId="2248"/>
    <cellStyle name="Estilo 1 23 12" xfId="2249"/>
    <cellStyle name="Estilo 1 23 13" xfId="2250"/>
    <cellStyle name="Estilo 1 23 2" xfId="2251"/>
    <cellStyle name="Estilo 1 23 3" xfId="2252"/>
    <cellStyle name="Estilo 1 23 4" xfId="2253"/>
    <cellStyle name="Estilo 1 23 5" xfId="2254"/>
    <cellStyle name="Estilo 1 23 6" xfId="2255"/>
    <cellStyle name="Estilo 1 23 7" xfId="2256"/>
    <cellStyle name="Estilo 1 23 8" xfId="2257"/>
    <cellStyle name="Estilo 1 23 8 2" xfId="2258"/>
    <cellStyle name="Estilo 1 23 8 2 2" xfId="2259"/>
    <cellStyle name="Estilo 1 23 8 2 3" xfId="2260"/>
    <cellStyle name="Estilo 1 23 9" xfId="2261"/>
    <cellStyle name="Estilo 1 24" xfId="2262"/>
    <cellStyle name="Estilo 1 24 10" xfId="2263"/>
    <cellStyle name="Estilo 1 24 11" xfId="2264"/>
    <cellStyle name="Estilo 1 24 12" xfId="2265"/>
    <cellStyle name="Estilo 1 24 13" xfId="2266"/>
    <cellStyle name="Estilo 1 24 2" xfId="2267"/>
    <cellStyle name="Estilo 1 24 3" xfId="2268"/>
    <cellStyle name="Estilo 1 24 4" xfId="2269"/>
    <cellStyle name="Estilo 1 24 5" xfId="2270"/>
    <cellStyle name="Estilo 1 24 6" xfId="2271"/>
    <cellStyle name="Estilo 1 24 7" xfId="2272"/>
    <cellStyle name="Estilo 1 24 8" xfId="2273"/>
    <cellStyle name="Estilo 1 24 8 2" xfId="2274"/>
    <cellStyle name="Estilo 1 24 8 2 2" xfId="2275"/>
    <cellStyle name="Estilo 1 24 8 2 3" xfId="2276"/>
    <cellStyle name="Estilo 1 24 9" xfId="2277"/>
    <cellStyle name="Estilo 1 25" xfId="2278"/>
    <cellStyle name="Estilo 1 25 10" xfId="2279"/>
    <cellStyle name="Estilo 1 25 11" xfId="2280"/>
    <cellStyle name="Estilo 1 25 12" xfId="2281"/>
    <cellStyle name="Estilo 1 25 13" xfId="2282"/>
    <cellStyle name="Estilo 1 25 2" xfId="2283"/>
    <cellStyle name="Estilo 1 25 3" xfId="2284"/>
    <cellStyle name="Estilo 1 25 4" xfId="2285"/>
    <cellStyle name="Estilo 1 25 5" xfId="2286"/>
    <cellStyle name="Estilo 1 25 6" xfId="2287"/>
    <cellStyle name="Estilo 1 25 7" xfId="2288"/>
    <cellStyle name="Estilo 1 25 8" xfId="2289"/>
    <cellStyle name="Estilo 1 25 8 2" xfId="2290"/>
    <cellStyle name="Estilo 1 25 8 2 2" xfId="2291"/>
    <cellStyle name="Estilo 1 25 8 2 3" xfId="2292"/>
    <cellStyle name="Estilo 1 25 9" xfId="2293"/>
    <cellStyle name="Estilo 1 26" xfId="2294"/>
    <cellStyle name="Estilo 1 26 10" xfId="2295"/>
    <cellStyle name="Estilo 1 26 11" xfId="2296"/>
    <cellStyle name="Estilo 1 26 12" xfId="2297"/>
    <cellStyle name="Estilo 1 26 13" xfId="2298"/>
    <cellStyle name="Estilo 1 26 2" xfId="2299"/>
    <cellStyle name="Estilo 1 26 3" xfId="2300"/>
    <cellStyle name="Estilo 1 26 4" xfId="2301"/>
    <cellStyle name="Estilo 1 26 5" xfId="2302"/>
    <cellStyle name="Estilo 1 26 6" xfId="2303"/>
    <cellStyle name="Estilo 1 26 7" xfId="2304"/>
    <cellStyle name="Estilo 1 26 8" xfId="2305"/>
    <cellStyle name="Estilo 1 26 8 2" xfId="2306"/>
    <cellStyle name="Estilo 1 26 8 2 2" xfId="2307"/>
    <cellStyle name="Estilo 1 26 8 2 3" xfId="2308"/>
    <cellStyle name="Estilo 1 26 9" xfId="2309"/>
    <cellStyle name="Estilo 1 27" xfId="2310"/>
    <cellStyle name="Estilo 1 27 10" xfId="2311"/>
    <cellStyle name="Estilo 1 27 11" xfId="2312"/>
    <cellStyle name="Estilo 1 27 12" xfId="2313"/>
    <cellStyle name="Estilo 1 27 13" xfId="2314"/>
    <cellStyle name="Estilo 1 27 2" xfId="2315"/>
    <cellStyle name="Estilo 1 27 3" xfId="2316"/>
    <cellStyle name="Estilo 1 27 4" xfId="2317"/>
    <cellStyle name="Estilo 1 27 5" xfId="2318"/>
    <cellStyle name="Estilo 1 27 6" xfId="2319"/>
    <cellStyle name="Estilo 1 27 7" xfId="2320"/>
    <cellStyle name="Estilo 1 27 8" xfId="2321"/>
    <cellStyle name="Estilo 1 27 8 2" xfId="2322"/>
    <cellStyle name="Estilo 1 27 8 2 2" xfId="2323"/>
    <cellStyle name="Estilo 1 27 8 2 3" xfId="2324"/>
    <cellStyle name="Estilo 1 27 9" xfId="2325"/>
    <cellStyle name="Estilo 1 28" xfId="2326"/>
    <cellStyle name="Estilo 1 28 10" xfId="2327"/>
    <cellStyle name="Estilo 1 28 11" xfId="2328"/>
    <cellStyle name="Estilo 1 28 12" xfId="2329"/>
    <cellStyle name="Estilo 1 28 13" xfId="2330"/>
    <cellStyle name="Estilo 1 28 2" xfId="2331"/>
    <cellStyle name="Estilo 1 28 3" xfId="2332"/>
    <cellStyle name="Estilo 1 28 4" xfId="2333"/>
    <cellStyle name="Estilo 1 28 5" xfId="2334"/>
    <cellStyle name="Estilo 1 28 6" xfId="2335"/>
    <cellStyle name="Estilo 1 28 7" xfId="2336"/>
    <cellStyle name="Estilo 1 28 8" xfId="2337"/>
    <cellStyle name="Estilo 1 28 8 2" xfId="2338"/>
    <cellStyle name="Estilo 1 28 8 2 2" xfId="2339"/>
    <cellStyle name="Estilo 1 28 8 2 3" xfId="2340"/>
    <cellStyle name="Estilo 1 28 9" xfId="2341"/>
    <cellStyle name="Estilo 1 29" xfId="2342"/>
    <cellStyle name="Estilo 1 29 10" xfId="2343"/>
    <cellStyle name="Estilo 1 29 11" xfId="2344"/>
    <cellStyle name="Estilo 1 29 12" xfId="2345"/>
    <cellStyle name="Estilo 1 29 13" xfId="2346"/>
    <cellStyle name="Estilo 1 29 2" xfId="2347"/>
    <cellStyle name="Estilo 1 29 3" xfId="2348"/>
    <cellStyle name="Estilo 1 29 4" xfId="2349"/>
    <cellStyle name="Estilo 1 29 5" xfId="2350"/>
    <cellStyle name="Estilo 1 29 6" xfId="2351"/>
    <cellStyle name="Estilo 1 29 7" xfId="2352"/>
    <cellStyle name="Estilo 1 29 8" xfId="2353"/>
    <cellStyle name="Estilo 1 29 8 2" xfId="2354"/>
    <cellStyle name="Estilo 1 29 8 2 2" xfId="2355"/>
    <cellStyle name="Estilo 1 29 8 2 3" xfId="2356"/>
    <cellStyle name="Estilo 1 29 9" xfId="2357"/>
    <cellStyle name="Estilo 1 3" xfId="2358"/>
    <cellStyle name="Estilo 1 3 2" xfId="2359"/>
    <cellStyle name="Estilo 1 3 2 2" xfId="2360"/>
    <cellStyle name="Estilo 1 3 2 3" xfId="2361"/>
    <cellStyle name="Estilo 1 3 2 4" xfId="2362"/>
    <cellStyle name="Estilo 1 3 2 5" xfId="2363"/>
    <cellStyle name="Estilo 1 3 2 6" xfId="2364"/>
    <cellStyle name="Estilo 1 3 2 7" xfId="2365"/>
    <cellStyle name="Estilo 1 3 2 8" xfId="2366"/>
    <cellStyle name="Estilo 1 3 3" xfId="2367"/>
    <cellStyle name="Estilo 1 3 4" xfId="2368"/>
    <cellStyle name="Estilo 1 3 5" xfId="2369"/>
    <cellStyle name="Estilo 1 3 6" xfId="2370"/>
    <cellStyle name="Estilo 1 30" xfId="2371"/>
    <cellStyle name="Estilo 1 30 10" xfId="2372"/>
    <cellStyle name="Estilo 1 30 11" xfId="2373"/>
    <cellStyle name="Estilo 1 30 12" xfId="2374"/>
    <cellStyle name="Estilo 1 30 13" xfId="2375"/>
    <cellStyle name="Estilo 1 30 2" xfId="2376"/>
    <cellStyle name="Estilo 1 30 3" xfId="2377"/>
    <cellStyle name="Estilo 1 30 4" xfId="2378"/>
    <cellStyle name="Estilo 1 30 5" xfId="2379"/>
    <cellStyle name="Estilo 1 30 6" xfId="2380"/>
    <cellStyle name="Estilo 1 30 7" xfId="2381"/>
    <cellStyle name="Estilo 1 30 8" xfId="2382"/>
    <cellStyle name="Estilo 1 30 8 2" xfId="2383"/>
    <cellStyle name="Estilo 1 30 8 2 2" xfId="2384"/>
    <cellStyle name="Estilo 1 30 8 2 3" xfId="2385"/>
    <cellStyle name="Estilo 1 30 9" xfId="2386"/>
    <cellStyle name="Estilo 1 31" xfId="2387"/>
    <cellStyle name="Estilo 1 31 10" xfId="2388"/>
    <cellStyle name="Estilo 1 31 11" xfId="2389"/>
    <cellStyle name="Estilo 1 31 12" xfId="2390"/>
    <cellStyle name="Estilo 1 31 13" xfId="2391"/>
    <cellStyle name="Estilo 1 31 2" xfId="2392"/>
    <cellStyle name="Estilo 1 31 3" xfId="2393"/>
    <cellStyle name="Estilo 1 31 4" xfId="2394"/>
    <cellStyle name="Estilo 1 31 5" xfId="2395"/>
    <cellStyle name="Estilo 1 31 6" xfId="2396"/>
    <cellStyle name="Estilo 1 31 7" xfId="2397"/>
    <cellStyle name="Estilo 1 31 8" xfId="2398"/>
    <cellStyle name="Estilo 1 31 8 2" xfId="2399"/>
    <cellStyle name="Estilo 1 31 8 2 2" xfId="2400"/>
    <cellStyle name="Estilo 1 31 8 2 3" xfId="2401"/>
    <cellStyle name="Estilo 1 31 9" xfId="2402"/>
    <cellStyle name="Estilo 1 32" xfId="2403"/>
    <cellStyle name="Estilo 1 32 10" xfId="2404"/>
    <cellStyle name="Estilo 1 32 11" xfId="2405"/>
    <cellStyle name="Estilo 1 32 12" xfId="2406"/>
    <cellStyle name="Estilo 1 32 13" xfId="2407"/>
    <cellStyle name="Estilo 1 32 2" xfId="2408"/>
    <cellStyle name="Estilo 1 32 3" xfId="2409"/>
    <cellStyle name="Estilo 1 32 4" xfId="2410"/>
    <cellStyle name="Estilo 1 32 5" xfId="2411"/>
    <cellStyle name="Estilo 1 32 6" xfId="2412"/>
    <cellStyle name="Estilo 1 32 7" xfId="2413"/>
    <cellStyle name="Estilo 1 32 8" xfId="2414"/>
    <cellStyle name="Estilo 1 32 8 2" xfId="2415"/>
    <cellStyle name="Estilo 1 32 8 2 2" xfId="2416"/>
    <cellStyle name="Estilo 1 32 8 2 3" xfId="2417"/>
    <cellStyle name="Estilo 1 32 9" xfId="2418"/>
    <cellStyle name="Estilo 1 33" xfId="2419"/>
    <cellStyle name="Estilo 1 33 2" xfId="2420"/>
    <cellStyle name="Estilo 1 33 2 2" xfId="2421"/>
    <cellStyle name="Estilo 1 33 2 2 2" xfId="2422"/>
    <cellStyle name="Estilo 1 33 2 2 2 2" xfId="2423"/>
    <cellStyle name="Estilo 1 33 2 2 2 2 2" xfId="2424"/>
    <cellStyle name="Estilo 1 33 2 2 3" xfId="2425"/>
    <cellStyle name="Estilo 1 33 2 2 4" xfId="2426"/>
    <cellStyle name="Estilo 1 33 2 3" xfId="2427"/>
    <cellStyle name="Estilo 1 33 2 3 2" xfId="2428"/>
    <cellStyle name="Estilo 1 33 2 3 2 2" xfId="2429"/>
    <cellStyle name="Estilo 1 33 2 4" xfId="2430"/>
    <cellStyle name="Estilo 1 33 3" xfId="2431"/>
    <cellStyle name="Estilo 1 33 4" xfId="2432"/>
    <cellStyle name="Estilo 1 33 4 2" xfId="2433"/>
    <cellStyle name="Estilo 1 33 4 2 2" xfId="2434"/>
    <cellStyle name="Estilo 1 33 5" xfId="2435"/>
    <cellStyle name="Estilo 1 33 6" xfId="2436"/>
    <cellStyle name="Estilo 1 33 7" xfId="2437"/>
    <cellStyle name="Estilo 1 33 8" xfId="2438"/>
    <cellStyle name="Estilo 1 34" xfId="2439"/>
    <cellStyle name="Estilo 1 34 2" xfId="2440"/>
    <cellStyle name="Estilo 1 34 2 2" xfId="2441"/>
    <cellStyle name="Estilo 1 34 2 2 2" xfId="2442"/>
    <cellStyle name="Estilo 1 34 2 2 2 2" xfId="2443"/>
    <cellStyle name="Estilo 1 34 2 2 2 2 2" xfId="2444"/>
    <cellStyle name="Estilo 1 34 2 2 3" xfId="2445"/>
    <cellStyle name="Estilo 1 34 2 2 4" xfId="2446"/>
    <cellStyle name="Estilo 1 34 2 3" xfId="2447"/>
    <cellStyle name="Estilo 1 34 2 3 2" xfId="2448"/>
    <cellStyle name="Estilo 1 34 2 3 2 2" xfId="2449"/>
    <cellStyle name="Estilo 1 34 2 4" xfId="2450"/>
    <cellStyle name="Estilo 1 34 3" xfId="2451"/>
    <cellStyle name="Estilo 1 34 4" xfId="2452"/>
    <cellStyle name="Estilo 1 34 4 2" xfId="2453"/>
    <cellStyle name="Estilo 1 34 4 2 2" xfId="2454"/>
    <cellStyle name="Estilo 1 34 5" xfId="2455"/>
    <cellStyle name="Estilo 1 34 6" xfId="2456"/>
    <cellStyle name="Estilo 1 34 7" xfId="2457"/>
    <cellStyle name="Estilo 1 34 8" xfId="2458"/>
    <cellStyle name="Estilo 1 35" xfId="2459"/>
    <cellStyle name="Estilo 1 35 2" xfId="2460"/>
    <cellStyle name="Estilo 1 35 2 2" xfId="2461"/>
    <cellStyle name="Estilo 1 35 2 2 2" xfId="2462"/>
    <cellStyle name="Estilo 1 35 2 2 2 2" xfId="2463"/>
    <cellStyle name="Estilo 1 35 2 2 2 2 2" xfId="2464"/>
    <cellStyle name="Estilo 1 35 2 2 3" xfId="2465"/>
    <cellStyle name="Estilo 1 35 2 2 4" xfId="2466"/>
    <cellStyle name="Estilo 1 35 2 3" xfId="2467"/>
    <cellStyle name="Estilo 1 35 2 3 2" xfId="2468"/>
    <cellStyle name="Estilo 1 35 2 3 2 2" xfId="2469"/>
    <cellStyle name="Estilo 1 35 2 4" xfId="2470"/>
    <cellStyle name="Estilo 1 35 3" xfId="2471"/>
    <cellStyle name="Estilo 1 35 4" xfId="2472"/>
    <cellStyle name="Estilo 1 35 4 2" xfId="2473"/>
    <cellStyle name="Estilo 1 35 4 2 2" xfId="2474"/>
    <cellStyle name="Estilo 1 35 5" xfId="2475"/>
    <cellStyle name="Estilo 1 35 6" xfId="2476"/>
    <cellStyle name="Estilo 1 35 7" xfId="2477"/>
    <cellStyle name="Estilo 1 35 8" xfId="2478"/>
    <cellStyle name="Estilo 1 36" xfId="2479"/>
    <cellStyle name="Estilo 1 36 2" xfId="2480"/>
    <cellStyle name="Estilo 1 36 2 2" xfId="2481"/>
    <cellStyle name="Estilo 1 36 2 2 2" xfId="2482"/>
    <cellStyle name="Estilo 1 36 2 2 2 2" xfId="2483"/>
    <cellStyle name="Estilo 1 36 2 2 2 2 2" xfId="2484"/>
    <cellStyle name="Estilo 1 36 2 2 3" xfId="2485"/>
    <cellStyle name="Estilo 1 36 2 2 4" xfId="2486"/>
    <cellStyle name="Estilo 1 36 2 3" xfId="2487"/>
    <cellStyle name="Estilo 1 36 2 3 2" xfId="2488"/>
    <cellStyle name="Estilo 1 36 2 3 2 2" xfId="2489"/>
    <cellStyle name="Estilo 1 36 2 4" xfId="2490"/>
    <cellStyle name="Estilo 1 36 3" xfId="2491"/>
    <cellStyle name="Estilo 1 36 4" xfId="2492"/>
    <cellStyle name="Estilo 1 36 4 2" xfId="2493"/>
    <cellStyle name="Estilo 1 36 4 2 2" xfId="2494"/>
    <cellStyle name="Estilo 1 36 5" xfId="2495"/>
    <cellStyle name="Estilo 1 36 6" xfId="2496"/>
    <cellStyle name="Estilo 1 36 7" xfId="2497"/>
    <cellStyle name="Estilo 1 36 8" xfId="2498"/>
    <cellStyle name="Estilo 1 37" xfId="2499"/>
    <cellStyle name="Estilo 1 37 2" xfId="2500"/>
    <cellStyle name="Estilo 1 37 2 2" xfId="2501"/>
    <cellStyle name="Estilo 1 37 2 2 2" xfId="2502"/>
    <cellStyle name="Estilo 1 37 2 2 2 2" xfId="2503"/>
    <cellStyle name="Estilo 1 37 2 2 2 2 2" xfId="2504"/>
    <cellStyle name="Estilo 1 37 2 2 3" xfId="2505"/>
    <cellStyle name="Estilo 1 37 2 2 4" xfId="2506"/>
    <cellStyle name="Estilo 1 37 2 3" xfId="2507"/>
    <cellStyle name="Estilo 1 37 2 3 2" xfId="2508"/>
    <cellStyle name="Estilo 1 37 2 3 2 2" xfId="2509"/>
    <cellStyle name="Estilo 1 37 2 4" xfId="2510"/>
    <cellStyle name="Estilo 1 37 3" xfId="2511"/>
    <cellStyle name="Estilo 1 37 4" xfId="2512"/>
    <cellStyle name="Estilo 1 37 4 2" xfId="2513"/>
    <cellStyle name="Estilo 1 37 4 2 2" xfId="2514"/>
    <cellStyle name="Estilo 1 37 5" xfId="2515"/>
    <cellStyle name="Estilo 1 37 6" xfId="2516"/>
    <cellStyle name="Estilo 1 37 7" xfId="2517"/>
    <cellStyle name="Estilo 1 37 8" xfId="2518"/>
    <cellStyle name="Estilo 1 38" xfId="2519"/>
    <cellStyle name="Estilo 1 39" xfId="2520"/>
    <cellStyle name="Estilo 1 4" xfId="2521"/>
    <cellStyle name="Estilo 1 4 10" xfId="2522"/>
    <cellStyle name="Estilo 1 4 11" xfId="2523"/>
    <cellStyle name="Estilo 1 4 12" xfId="2524"/>
    <cellStyle name="Estilo 1 4 13" xfId="2525"/>
    <cellStyle name="Estilo 1 4 14" xfId="2526"/>
    <cellStyle name="Estilo 1 4 15" xfId="2527"/>
    <cellStyle name="Estilo 1 4 16" xfId="2528"/>
    <cellStyle name="Estilo 1 4 17" xfId="2529"/>
    <cellStyle name="Estilo 1 4 18" xfId="2530"/>
    <cellStyle name="Estilo 1 4 19" xfId="2531"/>
    <cellStyle name="Estilo 1 4 2" xfId="2532"/>
    <cellStyle name="Estilo 1 4 2 2" xfId="2533"/>
    <cellStyle name="Estilo 1 4 2 3" xfId="2534"/>
    <cellStyle name="Estilo 1 4 2 4" xfId="2535"/>
    <cellStyle name="Estilo 1 4 2 5" xfId="2536"/>
    <cellStyle name="Estilo 1 4 20" xfId="2537"/>
    <cellStyle name="Estilo 1 4 21" xfId="2538"/>
    <cellStyle name="Estilo 1 4 22" xfId="2539"/>
    <cellStyle name="Estilo 1 4 22 2" xfId="2540"/>
    <cellStyle name="Estilo 1 4 22 2 2" xfId="2541"/>
    <cellStyle name="Estilo 1 4 22 2 2 2" xfId="2542"/>
    <cellStyle name="Estilo 1 4 22 2 2 2 2" xfId="2543"/>
    <cellStyle name="Estilo 1 4 22 2 2 2 2 2" xfId="2544"/>
    <cellStyle name="Estilo 1 4 22 2 2 3" xfId="2545"/>
    <cellStyle name="Estilo 1 4 22 2 2 4" xfId="2546"/>
    <cellStyle name="Estilo 1 4 22 2 3" xfId="2547"/>
    <cellStyle name="Estilo 1 4 22 2 3 2" xfId="2548"/>
    <cellStyle name="Estilo 1 4 22 2 3 2 2" xfId="2549"/>
    <cellStyle name="Estilo 1 4 22 2 4" xfId="2550"/>
    <cellStyle name="Estilo 1 4 22 3" xfId="2551"/>
    <cellStyle name="Estilo 1 4 22 4" xfId="2552"/>
    <cellStyle name="Estilo 1 4 22 4 2" xfId="2553"/>
    <cellStyle name="Estilo 1 4 22 4 2 2" xfId="2554"/>
    <cellStyle name="Estilo 1 4 22 5" xfId="2555"/>
    <cellStyle name="Estilo 1 4 22 6" xfId="2556"/>
    <cellStyle name="Estilo 1 4 22 7" xfId="2557"/>
    <cellStyle name="Estilo 1 4 22 8" xfId="2558"/>
    <cellStyle name="Estilo 1 4 23" xfId="2559"/>
    <cellStyle name="Estilo 1 4 23 2" xfId="2560"/>
    <cellStyle name="Estilo 1 4 23 2 2" xfId="2561"/>
    <cellStyle name="Estilo 1 4 23 2 2 2" xfId="2562"/>
    <cellStyle name="Estilo 1 4 23 2 2 2 2" xfId="2563"/>
    <cellStyle name="Estilo 1 4 23 2 2 2 2 2" xfId="2564"/>
    <cellStyle name="Estilo 1 4 23 2 2 3" xfId="2565"/>
    <cellStyle name="Estilo 1 4 23 2 2 4" xfId="2566"/>
    <cellStyle name="Estilo 1 4 23 2 3" xfId="2567"/>
    <cellStyle name="Estilo 1 4 23 2 3 2" xfId="2568"/>
    <cellStyle name="Estilo 1 4 23 2 3 2 2" xfId="2569"/>
    <cellStyle name="Estilo 1 4 23 2 4" xfId="2570"/>
    <cellStyle name="Estilo 1 4 23 3" xfId="2571"/>
    <cellStyle name="Estilo 1 4 23 4" xfId="2572"/>
    <cellStyle name="Estilo 1 4 23 4 2" xfId="2573"/>
    <cellStyle name="Estilo 1 4 23 4 2 2" xfId="2574"/>
    <cellStyle name="Estilo 1 4 23 5" xfId="2575"/>
    <cellStyle name="Estilo 1 4 23 6" xfId="2576"/>
    <cellStyle name="Estilo 1 4 23 7" xfId="2577"/>
    <cellStyle name="Estilo 1 4 23 8" xfId="2578"/>
    <cellStyle name="Estilo 1 4 24" xfId="2579"/>
    <cellStyle name="Estilo 1 4 24 2" xfId="2580"/>
    <cellStyle name="Estilo 1 4 24 2 2" xfId="2581"/>
    <cellStyle name="Estilo 1 4 24 2 2 2" xfId="2582"/>
    <cellStyle name="Estilo 1 4 24 2 2 2 2" xfId="2583"/>
    <cellStyle name="Estilo 1 4 24 2 2 2 2 2" xfId="2584"/>
    <cellStyle name="Estilo 1 4 24 2 2 3" xfId="2585"/>
    <cellStyle name="Estilo 1 4 24 2 2 4" xfId="2586"/>
    <cellStyle name="Estilo 1 4 24 2 3" xfId="2587"/>
    <cellStyle name="Estilo 1 4 24 2 3 2" xfId="2588"/>
    <cellStyle name="Estilo 1 4 24 2 3 2 2" xfId="2589"/>
    <cellStyle name="Estilo 1 4 24 2 4" xfId="2590"/>
    <cellStyle name="Estilo 1 4 24 3" xfId="2591"/>
    <cellStyle name="Estilo 1 4 24 4" xfId="2592"/>
    <cellStyle name="Estilo 1 4 24 4 2" xfId="2593"/>
    <cellStyle name="Estilo 1 4 24 4 2 2" xfId="2594"/>
    <cellStyle name="Estilo 1 4 24 5" xfId="2595"/>
    <cellStyle name="Estilo 1 4 24 6" xfId="2596"/>
    <cellStyle name="Estilo 1 4 24 7" xfId="2597"/>
    <cellStyle name="Estilo 1 4 24 8" xfId="2598"/>
    <cellStyle name="Estilo 1 4 25" xfId="2599"/>
    <cellStyle name="Estilo 1 4 25 2" xfId="2600"/>
    <cellStyle name="Estilo 1 4 25 2 2" xfId="2601"/>
    <cellStyle name="Estilo 1 4 25 2 2 2" xfId="2602"/>
    <cellStyle name="Estilo 1 4 25 2 2 2 2" xfId="2603"/>
    <cellStyle name="Estilo 1 4 25 2 2 2 2 2" xfId="2604"/>
    <cellStyle name="Estilo 1 4 25 2 2 3" xfId="2605"/>
    <cellStyle name="Estilo 1 4 25 2 2 4" xfId="2606"/>
    <cellStyle name="Estilo 1 4 25 2 3" xfId="2607"/>
    <cellStyle name="Estilo 1 4 25 2 3 2" xfId="2608"/>
    <cellStyle name="Estilo 1 4 25 2 3 2 2" xfId="2609"/>
    <cellStyle name="Estilo 1 4 25 2 4" xfId="2610"/>
    <cellStyle name="Estilo 1 4 25 3" xfId="2611"/>
    <cellStyle name="Estilo 1 4 25 4" xfId="2612"/>
    <cellStyle name="Estilo 1 4 25 4 2" xfId="2613"/>
    <cellStyle name="Estilo 1 4 25 4 2 2" xfId="2614"/>
    <cellStyle name="Estilo 1 4 25 5" xfId="2615"/>
    <cellStyle name="Estilo 1 4 25 6" xfId="2616"/>
    <cellStyle name="Estilo 1 4 25 7" xfId="2617"/>
    <cellStyle name="Estilo 1 4 25 8" xfId="2618"/>
    <cellStyle name="Estilo 1 4 26" xfId="2619"/>
    <cellStyle name="Estilo 1 4 27" xfId="2620"/>
    <cellStyle name="Estilo 1 4 28" xfId="2621"/>
    <cellStyle name="Estilo 1 4 29" xfId="2622"/>
    <cellStyle name="Estilo 1 4 3" xfId="2623"/>
    <cellStyle name="Estilo 1 4 30" xfId="2624"/>
    <cellStyle name="Estilo 1 4 31" xfId="2625"/>
    <cellStyle name="Estilo 1 4 32" xfId="2626"/>
    <cellStyle name="Estilo 1 4 33" xfId="2627"/>
    <cellStyle name="Estilo 1 4 4" xfId="2628"/>
    <cellStyle name="Estilo 1 4 5" xfId="2629"/>
    <cellStyle name="Estilo 1 4 6" xfId="2630"/>
    <cellStyle name="Estilo 1 4 7" xfId="2631"/>
    <cellStyle name="Estilo 1 4 8" xfId="2632"/>
    <cellStyle name="Estilo 1 4 9" xfId="2633"/>
    <cellStyle name="Estilo 1 40" xfId="2634"/>
    <cellStyle name="Estilo 1 41" xfId="2635"/>
    <cellStyle name="Estilo 1 42" xfId="2636"/>
    <cellStyle name="Estilo 1 43" xfId="2637"/>
    <cellStyle name="Estilo 1 44" xfId="2638"/>
    <cellStyle name="Estilo 1 45" xfId="2639"/>
    <cellStyle name="Estilo 1 46" xfId="2640"/>
    <cellStyle name="Estilo 1 47" xfId="2641"/>
    <cellStyle name="Estilo 1 48" xfId="2642"/>
    <cellStyle name="Estilo 1 49" xfId="2643"/>
    <cellStyle name="Estilo 1 5" xfId="2644"/>
    <cellStyle name="Estilo 1 5 10" xfId="2645"/>
    <cellStyle name="Estilo 1 5 11" xfId="2646"/>
    <cellStyle name="Estilo 1 5 12" xfId="2647"/>
    <cellStyle name="Estilo 1 5 13" xfId="2648"/>
    <cellStyle name="Estilo 1 5 14" xfId="2649"/>
    <cellStyle name="Estilo 1 5 15" xfId="2650"/>
    <cellStyle name="Estilo 1 5 16" xfId="2651"/>
    <cellStyle name="Estilo 1 5 17" xfId="2652"/>
    <cellStyle name="Estilo 1 5 18" xfId="2653"/>
    <cellStyle name="Estilo 1 5 19" xfId="2654"/>
    <cellStyle name="Estilo 1 5 2" xfId="2655"/>
    <cellStyle name="Estilo 1 5 20" xfId="2656"/>
    <cellStyle name="Estilo 1 5 21" xfId="2657"/>
    <cellStyle name="Estilo 1 5 22" xfId="2658"/>
    <cellStyle name="Estilo 1 5 23" xfId="2659"/>
    <cellStyle name="Estilo 1 5 24" xfId="2660"/>
    <cellStyle name="Estilo 1 5 3" xfId="2661"/>
    <cellStyle name="Estilo 1 5 4" xfId="2662"/>
    <cellStyle name="Estilo 1 5 5" xfId="2663"/>
    <cellStyle name="Estilo 1 5 6" xfId="2664"/>
    <cellStyle name="Estilo 1 5 7" xfId="2665"/>
    <cellStyle name="Estilo 1 5 8" xfId="2666"/>
    <cellStyle name="Estilo 1 5 9" xfId="2667"/>
    <cellStyle name="Estilo 1 50" xfId="2668"/>
    <cellStyle name="Estilo 1 51" xfId="2669"/>
    <cellStyle name="Estilo 1 52" xfId="2670"/>
    <cellStyle name="Estilo 1 53" xfId="2671"/>
    <cellStyle name="Estilo 1 54" xfId="2672"/>
    <cellStyle name="Estilo 1 55" xfId="2673"/>
    <cellStyle name="Estilo 1 6" xfId="2674"/>
    <cellStyle name="Estilo 1 6 10" xfId="2675"/>
    <cellStyle name="Estilo 1 6 11" xfId="2676"/>
    <cellStyle name="Estilo 1 6 12" xfId="2677"/>
    <cellStyle name="Estilo 1 6 13" xfId="2678"/>
    <cellStyle name="Estilo 1 6 14" xfId="2679"/>
    <cellStyle name="Estilo 1 6 15" xfId="2680"/>
    <cellStyle name="Estilo 1 6 16" xfId="2681"/>
    <cellStyle name="Estilo 1 6 17" xfId="2682"/>
    <cellStyle name="Estilo 1 6 18" xfId="2683"/>
    <cellStyle name="Estilo 1 6 19" xfId="2684"/>
    <cellStyle name="Estilo 1 6 2" xfId="2685"/>
    <cellStyle name="Estilo 1 6 20" xfId="2686"/>
    <cellStyle name="Estilo 1 6 21" xfId="2687"/>
    <cellStyle name="Estilo 1 6 22" xfId="2688"/>
    <cellStyle name="Estilo 1 6 23" xfId="2689"/>
    <cellStyle name="Estilo 1 6 24" xfId="2690"/>
    <cellStyle name="Estilo 1 6 3" xfId="2691"/>
    <cellStyle name="Estilo 1 6 4" xfId="2692"/>
    <cellStyle name="Estilo 1 6 5" xfId="2693"/>
    <cellStyle name="Estilo 1 6 6" xfId="2694"/>
    <cellStyle name="Estilo 1 6 7" xfId="2695"/>
    <cellStyle name="Estilo 1 6 8" xfId="2696"/>
    <cellStyle name="Estilo 1 6 9" xfId="2697"/>
    <cellStyle name="Estilo 1 7" xfId="2698"/>
    <cellStyle name="Estilo 1 7 10" xfId="2699"/>
    <cellStyle name="Estilo 1 7 11" xfId="2700"/>
    <cellStyle name="Estilo 1 7 12" xfId="2701"/>
    <cellStyle name="Estilo 1 7 13" xfId="2702"/>
    <cellStyle name="Estilo 1 7 14" xfId="2703"/>
    <cellStyle name="Estilo 1 7 15" xfId="2704"/>
    <cellStyle name="Estilo 1 7 16" xfId="2705"/>
    <cellStyle name="Estilo 1 7 17" xfId="2706"/>
    <cellStyle name="Estilo 1 7 18" xfId="2707"/>
    <cellStyle name="Estilo 1 7 19" xfId="2708"/>
    <cellStyle name="Estilo 1 7 2" xfId="2709"/>
    <cellStyle name="Estilo 1 7 20" xfId="2710"/>
    <cellStyle name="Estilo 1 7 21" xfId="2711"/>
    <cellStyle name="Estilo 1 7 22" xfId="2712"/>
    <cellStyle name="Estilo 1 7 23" xfId="2713"/>
    <cellStyle name="Estilo 1 7 24" xfId="2714"/>
    <cellStyle name="Estilo 1 7 3" xfId="2715"/>
    <cellStyle name="Estilo 1 7 4" xfId="2716"/>
    <cellStyle name="Estilo 1 7 5" xfId="2717"/>
    <cellStyle name="Estilo 1 7 6" xfId="2718"/>
    <cellStyle name="Estilo 1 7 7" xfId="2719"/>
    <cellStyle name="Estilo 1 7 8" xfId="2720"/>
    <cellStyle name="Estilo 1 7 9" xfId="2721"/>
    <cellStyle name="Estilo 1 8" xfId="2722"/>
    <cellStyle name="Estilo 1 8 10" xfId="2723"/>
    <cellStyle name="Estilo 1 8 11" xfId="2724"/>
    <cellStyle name="Estilo 1 8 12" xfId="2725"/>
    <cellStyle name="Estilo 1 8 13" xfId="2726"/>
    <cellStyle name="Estilo 1 8 14" xfId="2727"/>
    <cellStyle name="Estilo 1 8 15" xfId="2728"/>
    <cellStyle name="Estilo 1 8 16" xfId="2729"/>
    <cellStyle name="Estilo 1 8 17" xfId="2730"/>
    <cellStyle name="Estilo 1 8 18" xfId="2731"/>
    <cellStyle name="Estilo 1 8 19" xfId="2732"/>
    <cellStyle name="Estilo 1 8 2" xfId="2733"/>
    <cellStyle name="Estilo 1 8 20" xfId="2734"/>
    <cellStyle name="Estilo 1 8 21" xfId="2735"/>
    <cellStyle name="Estilo 1 8 22" xfId="2736"/>
    <cellStyle name="Estilo 1 8 23" xfId="2737"/>
    <cellStyle name="Estilo 1 8 24" xfId="2738"/>
    <cellStyle name="Estilo 1 8 3" xfId="2739"/>
    <cellStyle name="Estilo 1 8 4" xfId="2740"/>
    <cellStyle name="Estilo 1 8 5" xfId="2741"/>
    <cellStyle name="Estilo 1 8 6" xfId="2742"/>
    <cellStyle name="Estilo 1 8 7" xfId="2743"/>
    <cellStyle name="Estilo 1 8 8" xfId="2744"/>
    <cellStyle name="Estilo 1 8 9" xfId="2745"/>
    <cellStyle name="Estilo 1 9" xfId="2746"/>
    <cellStyle name="Estilo 1 9 10" xfId="2747"/>
    <cellStyle name="Estilo 1 9 11" xfId="2748"/>
    <cellStyle name="Estilo 1 9 12" xfId="2749"/>
    <cellStyle name="Estilo 1 9 13" xfId="2750"/>
    <cellStyle name="Estilo 1 9 14" xfId="2751"/>
    <cellStyle name="Estilo 1 9 15" xfId="2752"/>
    <cellStyle name="Estilo 1 9 16" xfId="2753"/>
    <cellStyle name="Estilo 1 9 17" xfId="2754"/>
    <cellStyle name="Estilo 1 9 18" xfId="2755"/>
    <cellStyle name="Estilo 1 9 19" xfId="2756"/>
    <cellStyle name="Estilo 1 9 2" xfId="2757"/>
    <cellStyle name="Estilo 1 9 20" xfId="2758"/>
    <cellStyle name="Estilo 1 9 21" xfId="2759"/>
    <cellStyle name="Estilo 1 9 22" xfId="2760"/>
    <cellStyle name="Estilo 1 9 23" xfId="2761"/>
    <cellStyle name="Estilo 1 9 24" xfId="2762"/>
    <cellStyle name="Estilo 1 9 3" xfId="2763"/>
    <cellStyle name="Estilo 1 9 4" xfId="2764"/>
    <cellStyle name="Estilo 1 9 5" xfId="2765"/>
    <cellStyle name="Estilo 1 9 6" xfId="2766"/>
    <cellStyle name="Estilo 1 9 7" xfId="2767"/>
    <cellStyle name="Estilo 1 9 8" xfId="2768"/>
    <cellStyle name="Estilo 1 9 9" xfId="2769"/>
    <cellStyle name="Estilo 1_Gráficos" xfId="2770"/>
    <cellStyle name="Euro" xfId="2771"/>
    <cellStyle name="Euro 10" xfId="2772"/>
    <cellStyle name="Euro 10 2" xfId="2773"/>
    <cellStyle name="Euro 11" xfId="2774"/>
    <cellStyle name="Euro 11 10" xfId="2775"/>
    <cellStyle name="Euro 11 11" xfId="2776"/>
    <cellStyle name="Euro 11 12" xfId="2777"/>
    <cellStyle name="Euro 11 12 2" xfId="2778"/>
    <cellStyle name="Euro 11 12 2 2" xfId="2779"/>
    <cellStyle name="Euro 11 12 2 3" xfId="2780"/>
    <cellStyle name="Euro 11 13" xfId="2781"/>
    <cellStyle name="Euro 11 14" xfId="2782"/>
    <cellStyle name="Euro 11 15" xfId="2783"/>
    <cellStyle name="Euro 11 16" xfId="2784"/>
    <cellStyle name="Euro 11 17" xfId="2785"/>
    <cellStyle name="Euro 11 2" xfId="2786"/>
    <cellStyle name="Euro 11 3" xfId="2787"/>
    <cellStyle name="Euro 11 4" xfId="2788"/>
    <cellStyle name="Euro 11 5" xfId="2789"/>
    <cellStyle name="Euro 11 6" xfId="2790"/>
    <cellStyle name="Euro 11 7" xfId="2791"/>
    <cellStyle name="Euro 11 8" xfId="2792"/>
    <cellStyle name="Euro 11 9" xfId="2793"/>
    <cellStyle name="Euro 12" xfId="2794"/>
    <cellStyle name="Euro 12 10" xfId="2795"/>
    <cellStyle name="Euro 12 11" xfId="2796"/>
    <cellStyle name="Euro 12 12" xfId="2797"/>
    <cellStyle name="Euro 12 12 2" xfId="2798"/>
    <cellStyle name="Euro 12 12 2 2" xfId="2799"/>
    <cellStyle name="Euro 12 12 2 3" xfId="2800"/>
    <cellStyle name="Euro 12 13" xfId="2801"/>
    <cellStyle name="Euro 12 14" xfId="2802"/>
    <cellStyle name="Euro 12 15" xfId="2803"/>
    <cellStyle name="Euro 12 16" xfId="2804"/>
    <cellStyle name="Euro 12 17" xfId="2805"/>
    <cellStyle name="Euro 12 2" xfId="2806"/>
    <cellStyle name="Euro 12 3" xfId="2807"/>
    <cellStyle name="Euro 12 4" xfId="2808"/>
    <cellStyle name="Euro 12 5" xfId="2809"/>
    <cellStyle name="Euro 12 6" xfId="2810"/>
    <cellStyle name="Euro 12 7" xfId="2811"/>
    <cellStyle name="Euro 12 8" xfId="2812"/>
    <cellStyle name="Euro 12 9" xfId="2813"/>
    <cellStyle name="Euro 13" xfId="2814"/>
    <cellStyle name="Euro 13 10" xfId="2815"/>
    <cellStyle name="Euro 13 11" xfId="2816"/>
    <cellStyle name="Euro 13 12" xfId="2817"/>
    <cellStyle name="Euro 13 12 2" xfId="2818"/>
    <cellStyle name="Euro 13 12 2 2" xfId="2819"/>
    <cellStyle name="Euro 13 12 2 3" xfId="2820"/>
    <cellStyle name="Euro 13 13" xfId="2821"/>
    <cellStyle name="Euro 13 14" xfId="2822"/>
    <cellStyle name="Euro 13 15" xfId="2823"/>
    <cellStyle name="Euro 13 16" xfId="2824"/>
    <cellStyle name="Euro 13 17" xfId="2825"/>
    <cellStyle name="Euro 13 2" xfId="2826"/>
    <cellStyle name="Euro 13 3" xfId="2827"/>
    <cellStyle name="Euro 13 4" xfId="2828"/>
    <cellStyle name="Euro 13 5" xfId="2829"/>
    <cellStyle name="Euro 13 6" xfId="2830"/>
    <cellStyle name="Euro 13 7" xfId="2831"/>
    <cellStyle name="Euro 13 8" xfId="2832"/>
    <cellStyle name="Euro 13 9" xfId="2833"/>
    <cellStyle name="Euro 14" xfId="2834"/>
    <cellStyle name="Euro 14 10" xfId="2835"/>
    <cellStyle name="Euro 14 11" xfId="2836"/>
    <cellStyle name="Euro 14 12" xfId="2837"/>
    <cellStyle name="Euro 14 12 2" xfId="2838"/>
    <cellStyle name="Euro 14 12 2 2" xfId="2839"/>
    <cellStyle name="Euro 14 12 2 3" xfId="2840"/>
    <cellStyle name="Euro 14 13" xfId="2841"/>
    <cellStyle name="Euro 14 14" xfId="2842"/>
    <cellStyle name="Euro 14 15" xfId="2843"/>
    <cellStyle name="Euro 14 16" xfId="2844"/>
    <cellStyle name="Euro 14 17" xfId="2845"/>
    <cellStyle name="Euro 14 2" xfId="2846"/>
    <cellStyle name="Euro 14 3" xfId="2847"/>
    <cellStyle name="Euro 14 4" xfId="2848"/>
    <cellStyle name="Euro 14 5" xfId="2849"/>
    <cellStyle name="Euro 14 6" xfId="2850"/>
    <cellStyle name="Euro 14 7" xfId="2851"/>
    <cellStyle name="Euro 14 8" xfId="2852"/>
    <cellStyle name="Euro 14 9" xfId="2853"/>
    <cellStyle name="Euro 15" xfId="2854"/>
    <cellStyle name="Euro 15 10" xfId="2855"/>
    <cellStyle name="Euro 15 11" xfId="2856"/>
    <cellStyle name="Euro 15 12" xfId="2857"/>
    <cellStyle name="Euro 15 12 2" xfId="2858"/>
    <cellStyle name="Euro 15 12 2 2" xfId="2859"/>
    <cellStyle name="Euro 15 12 2 3" xfId="2860"/>
    <cellStyle name="Euro 15 13" xfId="2861"/>
    <cellStyle name="Euro 15 14" xfId="2862"/>
    <cellStyle name="Euro 15 15" xfId="2863"/>
    <cellStyle name="Euro 15 16" xfId="2864"/>
    <cellStyle name="Euro 15 17" xfId="2865"/>
    <cellStyle name="Euro 15 2" xfId="2866"/>
    <cellStyle name="Euro 15 3" xfId="2867"/>
    <cellStyle name="Euro 15 4" xfId="2868"/>
    <cellStyle name="Euro 15 5" xfId="2869"/>
    <cellStyle name="Euro 15 6" xfId="2870"/>
    <cellStyle name="Euro 15 7" xfId="2871"/>
    <cellStyle name="Euro 15 8" xfId="2872"/>
    <cellStyle name="Euro 15 9" xfId="2873"/>
    <cellStyle name="Euro 16" xfId="2874"/>
    <cellStyle name="Euro 16 10" xfId="2875"/>
    <cellStyle name="Euro 16 11" xfId="2876"/>
    <cellStyle name="Euro 16 12" xfId="2877"/>
    <cellStyle name="Euro 16 12 2" xfId="2878"/>
    <cellStyle name="Euro 16 12 2 2" xfId="2879"/>
    <cellStyle name="Euro 16 12 2 3" xfId="2880"/>
    <cellStyle name="Euro 16 13" xfId="2881"/>
    <cellStyle name="Euro 16 14" xfId="2882"/>
    <cellStyle name="Euro 16 15" xfId="2883"/>
    <cellStyle name="Euro 16 16" xfId="2884"/>
    <cellStyle name="Euro 16 17" xfId="2885"/>
    <cellStyle name="Euro 16 2" xfId="2886"/>
    <cellStyle name="Euro 16 3" xfId="2887"/>
    <cellStyle name="Euro 16 4" xfId="2888"/>
    <cellStyle name="Euro 16 5" xfId="2889"/>
    <cellStyle name="Euro 16 6" xfId="2890"/>
    <cellStyle name="Euro 16 7" xfId="2891"/>
    <cellStyle name="Euro 16 8" xfId="2892"/>
    <cellStyle name="Euro 16 9" xfId="2893"/>
    <cellStyle name="Euro 17" xfId="2894"/>
    <cellStyle name="Euro 17 10" xfId="2895"/>
    <cellStyle name="Euro 17 11" xfId="2896"/>
    <cellStyle name="Euro 17 12" xfId="2897"/>
    <cellStyle name="Euro 17 12 2" xfId="2898"/>
    <cellStyle name="Euro 17 12 2 2" xfId="2899"/>
    <cellStyle name="Euro 17 12 2 3" xfId="2900"/>
    <cellStyle name="Euro 17 13" xfId="2901"/>
    <cellStyle name="Euro 17 14" xfId="2902"/>
    <cellStyle name="Euro 17 15" xfId="2903"/>
    <cellStyle name="Euro 17 16" xfId="2904"/>
    <cellStyle name="Euro 17 17" xfId="2905"/>
    <cellStyle name="Euro 17 2" xfId="2906"/>
    <cellStyle name="Euro 17 3" xfId="2907"/>
    <cellStyle name="Euro 17 4" xfId="2908"/>
    <cellStyle name="Euro 17 5" xfId="2909"/>
    <cellStyle name="Euro 17 6" xfId="2910"/>
    <cellStyle name="Euro 17 7" xfId="2911"/>
    <cellStyle name="Euro 17 8" xfId="2912"/>
    <cellStyle name="Euro 17 9" xfId="2913"/>
    <cellStyle name="Euro 18" xfId="2914"/>
    <cellStyle name="Euro 18 10" xfId="2915"/>
    <cellStyle name="Euro 18 11" xfId="2916"/>
    <cellStyle name="Euro 18 12" xfId="2917"/>
    <cellStyle name="Euro 18 12 2" xfId="2918"/>
    <cellStyle name="Euro 18 12 2 2" xfId="2919"/>
    <cellStyle name="Euro 18 12 2 3" xfId="2920"/>
    <cellStyle name="Euro 18 13" xfId="2921"/>
    <cellStyle name="Euro 18 14" xfId="2922"/>
    <cellStyle name="Euro 18 15" xfId="2923"/>
    <cellStyle name="Euro 18 16" xfId="2924"/>
    <cellStyle name="Euro 18 17" xfId="2925"/>
    <cellStyle name="Euro 18 2" xfId="2926"/>
    <cellStyle name="Euro 18 3" xfId="2927"/>
    <cellStyle name="Euro 18 4" xfId="2928"/>
    <cellStyle name="Euro 18 5" xfId="2929"/>
    <cellStyle name="Euro 18 6" xfId="2930"/>
    <cellStyle name="Euro 18 7" xfId="2931"/>
    <cellStyle name="Euro 18 8" xfId="2932"/>
    <cellStyle name="Euro 18 9" xfId="2933"/>
    <cellStyle name="Euro 19" xfId="2934"/>
    <cellStyle name="Euro 19 10" xfId="2935"/>
    <cellStyle name="Euro 19 11" xfId="2936"/>
    <cellStyle name="Euro 19 12" xfId="2937"/>
    <cellStyle name="Euro 19 12 2" xfId="2938"/>
    <cellStyle name="Euro 19 12 2 2" xfId="2939"/>
    <cellStyle name="Euro 19 12 2 3" xfId="2940"/>
    <cellStyle name="Euro 19 13" xfId="2941"/>
    <cellStyle name="Euro 19 14" xfId="2942"/>
    <cellStyle name="Euro 19 15" xfId="2943"/>
    <cellStyle name="Euro 19 16" xfId="2944"/>
    <cellStyle name="Euro 19 17" xfId="2945"/>
    <cellStyle name="Euro 19 2" xfId="2946"/>
    <cellStyle name="Euro 19 3" xfId="2947"/>
    <cellStyle name="Euro 19 4" xfId="2948"/>
    <cellStyle name="Euro 19 5" xfId="2949"/>
    <cellStyle name="Euro 19 6" xfId="2950"/>
    <cellStyle name="Euro 19 7" xfId="2951"/>
    <cellStyle name="Euro 19 8" xfId="2952"/>
    <cellStyle name="Euro 19 9" xfId="2953"/>
    <cellStyle name="Euro 2" xfId="2954"/>
    <cellStyle name="Euro 2 10" xfId="2955"/>
    <cellStyle name="Euro 2 10 10" xfId="2956"/>
    <cellStyle name="Euro 2 10 11" xfId="2957"/>
    <cellStyle name="Euro 2 10 12" xfId="2958"/>
    <cellStyle name="Euro 2 10 12 2" xfId="2959"/>
    <cellStyle name="Euro 2 10 12 2 2" xfId="2960"/>
    <cellStyle name="Euro 2 10 12 2 3" xfId="2961"/>
    <cellStyle name="Euro 2 10 13" xfId="2962"/>
    <cellStyle name="Euro 2 10 14" xfId="2963"/>
    <cellStyle name="Euro 2 10 15" xfId="2964"/>
    <cellStyle name="Euro 2 10 16" xfId="2965"/>
    <cellStyle name="Euro 2 10 17" xfId="2966"/>
    <cellStyle name="Euro 2 10 2" xfId="2967"/>
    <cellStyle name="Euro 2 10 3" xfId="2968"/>
    <cellStyle name="Euro 2 10 4" xfId="2969"/>
    <cellStyle name="Euro 2 10 5" xfId="2970"/>
    <cellStyle name="Euro 2 10 6" xfId="2971"/>
    <cellStyle name="Euro 2 10 7" xfId="2972"/>
    <cellStyle name="Euro 2 10 8" xfId="2973"/>
    <cellStyle name="Euro 2 10 9" xfId="2974"/>
    <cellStyle name="Euro 2 11" xfId="2975"/>
    <cellStyle name="Euro 2 11 10" xfId="2976"/>
    <cellStyle name="Euro 2 11 11" xfId="2977"/>
    <cellStyle name="Euro 2 11 12" xfId="2978"/>
    <cellStyle name="Euro 2 11 12 2" xfId="2979"/>
    <cellStyle name="Euro 2 11 12 2 2" xfId="2980"/>
    <cellStyle name="Euro 2 11 12 2 3" xfId="2981"/>
    <cellStyle name="Euro 2 11 13" xfId="2982"/>
    <cellStyle name="Euro 2 11 14" xfId="2983"/>
    <cellStyle name="Euro 2 11 15" xfId="2984"/>
    <cellStyle name="Euro 2 11 16" xfId="2985"/>
    <cellStyle name="Euro 2 11 17" xfId="2986"/>
    <cellStyle name="Euro 2 11 2" xfId="2987"/>
    <cellStyle name="Euro 2 11 3" xfId="2988"/>
    <cellStyle name="Euro 2 11 4" xfId="2989"/>
    <cellStyle name="Euro 2 11 5" xfId="2990"/>
    <cellStyle name="Euro 2 11 6" xfId="2991"/>
    <cellStyle name="Euro 2 11 7" xfId="2992"/>
    <cellStyle name="Euro 2 11 8" xfId="2993"/>
    <cellStyle name="Euro 2 11 9" xfId="2994"/>
    <cellStyle name="Euro 2 12" xfId="2995"/>
    <cellStyle name="Euro 2 13" xfId="2996"/>
    <cellStyle name="Euro 2 14" xfId="2997"/>
    <cellStyle name="Euro 2 15" xfId="2998"/>
    <cellStyle name="Euro 2 16" xfId="2999"/>
    <cellStyle name="Euro 2 17" xfId="3000"/>
    <cellStyle name="Euro 2 18" xfId="3001"/>
    <cellStyle name="Euro 2 19" xfId="3002"/>
    <cellStyle name="Euro 2 2" xfId="3003"/>
    <cellStyle name="Euro 2 2 10" xfId="3004"/>
    <cellStyle name="Euro 2 2 2" xfId="3005"/>
    <cellStyle name="Euro 2 2 2 2" xfId="3006"/>
    <cellStyle name="Euro 2 2 2 2 2" xfId="3007"/>
    <cellStyle name="Euro 2 2 2 2 3" xfId="3008"/>
    <cellStyle name="Euro 2 2 3" xfId="3009"/>
    <cellStyle name="Euro 2 2 4" xfId="3010"/>
    <cellStyle name="Euro 2 2 5" xfId="3011"/>
    <cellStyle name="Euro 2 2 6" xfId="3012"/>
    <cellStyle name="Euro 2 2 7" xfId="3013"/>
    <cellStyle name="Euro 2 2 8" xfId="3014"/>
    <cellStyle name="Euro 2 2 9" xfId="3015"/>
    <cellStyle name="Euro 2 20" xfId="3016"/>
    <cellStyle name="Euro 2 21" xfId="3017"/>
    <cellStyle name="Euro 2 22" xfId="3018"/>
    <cellStyle name="Euro 2 23" xfId="3019"/>
    <cellStyle name="Euro 2 24" xfId="3020"/>
    <cellStyle name="Euro 2 25" xfId="3021"/>
    <cellStyle name="Euro 2 26" xfId="3022"/>
    <cellStyle name="Euro 2 27" xfId="3023"/>
    <cellStyle name="Euro 2 28" xfId="3024"/>
    <cellStyle name="Euro 2 29" xfId="3025"/>
    <cellStyle name="Euro 2 3" xfId="3026"/>
    <cellStyle name="Euro 2 3 10" xfId="3027"/>
    <cellStyle name="Euro 2 3 11" xfId="3028"/>
    <cellStyle name="Euro 2 3 12" xfId="3029"/>
    <cellStyle name="Euro 2 3 13" xfId="3030"/>
    <cellStyle name="Euro 2 3 14" xfId="3031"/>
    <cellStyle name="Euro 2 3 15" xfId="3032"/>
    <cellStyle name="Euro 2 3 16" xfId="3033"/>
    <cellStyle name="Euro 2 3 17" xfId="3034"/>
    <cellStyle name="Euro 2 3 18" xfId="3035"/>
    <cellStyle name="Euro 2 3 19" xfId="3036"/>
    <cellStyle name="Euro 2 3 2" xfId="3037"/>
    <cellStyle name="Euro 2 3 20" xfId="3038"/>
    <cellStyle name="Euro 2 3 21" xfId="3039"/>
    <cellStyle name="Euro 2 3 22" xfId="3040"/>
    <cellStyle name="Euro 2 3 23" xfId="3041"/>
    <cellStyle name="Euro 2 3 24" xfId="3042"/>
    <cellStyle name="Euro 2 3 25" xfId="3043"/>
    <cellStyle name="Euro 2 3 26" xfId="3044"/>
    <cellStyle name="Euro 2 3 27" xfId="3045"/>
    <cellStyle name="Euro 2 3 28" xfId="3046"/>
    <cellStyle name="Euro 2 3 29" xfId="3047"/>
    <cellStyle name="Euro 2 3 3" xfId="3048"/>
    <cellStyle name="Euro 2 3 30" xfId="3049"/>
    <cellStyle name="Euro 2 3 31" xfId="3050"/>
    <cellStyle name="Euro 2 3 32" xfId="3051"/>
    <cellStyle name="Euro 2 3 33" xfId="3052"/>
    <cellStyle name="Euro 2 3 4" xfId="3053"/>
    <cellStyle name="Euro 2 3 5" xfId="3054"/>
    <cellStyle name="Euro 2 3 6" xfId="3055"/>
    <cellStyle name="Euro 2 3 7" xfId="3056"/>
    <cellStyle name="Euro 2 3 8" xfId="3057"/>
    <cellStyle name="Euro 2 3 9" xfId="3058"/>
    <cellStyle name="Euro 2 30" xfId="3059"/>
    <cellStyle name="Euro 2 31" xfId="3060"/>
    <cellStyle name="Euro 2 32" xfId="3061"/>
    <cellStyle name="Euro 2 33" xfId="3062"/>
    <cellStyle name="Euro 2 34" xfId="3063"/>
    <cellStyle name="Euro 2 35" xfId="3064"/>
    <cellStyle name="Euro 2 36" xfId="3065"/>
    <cellStyle name="Euro 2 37" xfId="3066"/>
    <cellStyle name="Euro 2 38" xfId="3067"/>
    <cellStyle name="Euro 2 39" xfId="3068"/>
    <cellStyle name="Euro 2 4" xfId="3069"/>
    <cellStyle name="Euro 2 4 10" xfId="3070"/>
    <cellStyle name="Euro 2 4 11" xfId="3071"/>
    <cellStyle name="Euro 2 4 12" xfId="3072"/>
    <cellStyle name="Euro 2 4 13" xfId="3073"/>
    <cellStyle name="Euro 2 4 14" xfId="3074"/>
    <cellStyle name="Euro 2 4 15" xfId="3075"/>
    <cellStyle name="Euro 2 4 16" xfId="3076"/>
    <cellStyle name="Euro 2 4 17" xfId="3077"/>
    <cellStyle name="Euro 2 4 18" xfId="3078"/>
    <cellStyle name="Euro 2 4 19" xfId="3079"/>
    <cellStyle name="Euro 2 4 2" xfId="3080"/>
    <cellStyle name="Euro 2 4 20" xfId="3081"/>
    <cellStyle name="Euro 2 4 21" xfId="3082"/>
    <cellStyle name="Euro 2 4 22" xfId="3083"/>
    <cellStyle name="Euro 2 4 23" xfId="3084"/>
    <cellStyle name="Euro 2 4 24" xfId="3085"/>
    <cellStyle name="Euro 2 4 3" xfId="3086"/>
    <cellStyle name="Euro 2 4 4" xfId="3087"/>
    <cellStyle name="Euro 2 4 5" xfId="3088"/>
    <cellStyle name="Euro 2 4 6" xfId="3089"/>
    <cellStyle name="Euro 2 4 7" xfId="3090"/>
    <cellStyle name="Euro 2 4 8" xfId="3091"/>
    <cellStyle name="Euro 2 4 9" xfId="3092"/>
    <cellStyle name="Euro 2 40" xfId="3093"/>
    <cellStyle name="Euro 2 41" xfId="3094"/>
    <cellStyle name="Euro 2 42" xfId="3095"/>
    <cellStyle name="Euro 2 43" xfId="3096"/>
    <cellStyle name="Euro 2 44" xfId="3097"/>
    <cellStyle name="Euro 2 45" xfId="3098"/>
    <cellStyle name="Euro 2 46" xfId="3099"/>
    <cellStyle name="Euro 2 47" xfId="3100"/>
    <cellStyle name="Euro 2 5" xfId="3101"/>
    <cellStyle name="Euro 2 5 10" xfId="3102"/>
    <cellStyle name="Euro 2 5 11" xfId="3103"/>
    <cellStyle name="Euro 2 5 12" xfId="3104"/>
    <cellStyle name="Euro 2 5 13" xfId="3105"/>
    <cellStyle name="Euro 2 5 14" xfId="3106"/>
    <cellStyle name="Euro 2 5 15" xfId="3107"/>
    <cellStyle name="Euro 2 5 16" xfId="3108"/>
    <cellStyle name="Euro 2 5 17" xfId="3109"/>
    <cellStyle name="Euro 2 5 18" xfId="3110"/>
    <cellStyle name="Euro 2 5 19" xfId="3111"/>
    <cellStyle name="Euro 2 5 2" xfId="3112"/>
    <cellStyle name="Euro 2 5 20" xfId="3113"/>
    <cellStyle name="Euro 2 5 21" xfId="3114"/>
    <cellStyle name="Euro 2 5 22" xfId="3115"/>
    <cellStyle name="Euro 2 5 23" xfId="3116"/>
    <cellStyle name="Euro 2 5 24" xfId="3117"/>
    <cellStyle name="Euro 2 5 3" xfId="3118"/>
    <cellStyle name="Euro 2 5 4" xfId="3119"/>
    <cellStyle name="Euro 2 5 5" xfId="3120"/>
    <cellStyle name="Euro 2 5 6" xfId="3121"/>
    <cellStyle name="Euro 2 5 7" xfId="3122"/>
    <cellStyle name="Euro 2 5 8" xfId="3123"/>
    <cellStyle name="Euro 2 5 9" xfId="3124"/>
    <cellStyle name="Euro 2 6" xfId="3125"/>
    <cellStyle name="Euro 2 6 10" xfId="3126"/>
    <cellStyle name="Euro 2 6 11" xfId="3127"/>
    <cellStyle name="Euro 2 6 12" xfId="3128"/>
    <cellStyle name="Euro 2 6 13" xfId="3129"/>
    <cellStyle name="Euro 2 6 14" xfId="3130"/>
    <cellStyle name="Euro 2 6 15" xfId="3131"/>
    <cellStyle name="Euro 2 6 16" xfId="3132"/>
    <cellStyle name="Euro 2 6 17" xfId="3133"/>
    <cellStyle name="Euro 2 6 18" xfId="3134"/>
    <cellStyle name="Euro 2 6 19" xfId="3135"/>
    <cellStyle name="Euro 2 6 2" xfId="3136"/>
    <cellStyle name="Euro 2 6 20" xfId="3137"/>
    <cellStyle name="Euro 2 6 21" xfId="3138"/>
    <cellStyle name="Euro 2 6 22" xfId="3139"/>
    <cellStyle name="Euro 2 6 23" xfId="3140"/>
    <cellStyle name="Euro 2 6 24" xfId="3141"/>
    <cellStyle name="Euro 2 6 3" xfId="3142"/>
    <cellStyle name="Euro 2 6 4" xfId="3143"/>
    <cellStyle name="Euro 2 6 5" xfId="3144"/>
    <cellStyle name="Euro 2 6 6" xfId="3145"/>
    <cellStyle name="Euro 2 6 7" xfId="3146"/>
    <cellStyle name="Euro 2 6 8" xfId="3147"/>
    <cellStyle name="Euro 2 6 9" xfId="3148"/>
    <cellStyle name="Euro 2 7" xfId="3149"/>
    <cellStyle name="Euro 2 7 10" xfId="3150"/>
    <cellStyle name="Euro 2 7 11" xfId="3151"/>
    <cellStyle name="Euro 2 7 12" xfId="3152"/>
    <cellStyle name="Euro 2 7 13" xfId="3153"/>
    <cellStyle name="Euro 2 7 14" xfId="3154"/>
    <cellStyle name="Euro 2 7 15" xfId="3155"/>
    <cellStyle name="Euro 2 7 16" xfId="3156"/>
    <cellStyle name="Euro 2 7 17" xfId="3157"/>
    <cellStyle name="Euro 2 7 18" xfId="3158"/>
    <cellStyle name="Euro 2 7 19" xfId="3159"/>
    <cellStyle name="Euro 2 7 2" xfId="3160"/>
    <cellStyle name="Euro 2 7 20" xfId="3161"/>
    <cellStyle name="Euro 2 7 21" xfId="3162"/>
    <cellStyle name="Euro 2 7 22" xfId="3163"/>
    <cellStyle name="Euro 2 7 23" xfId="3164"/>
    <cellStyle name="Euro 2 7 24" xfId="3165"/>
    <cellStyle name="Euro 2 7 3" xfId="3166"/>
    <cellStyle name="Euro 2 7 4" xfId="3167"/>
    <cellStyle name="Euro 2 7 5" xfId="3168"/>
    <cellStyle name="Euro 2 7 6" xfId="3169"/>
    <cellStyle name="Euro 2 7 7" xfId="3170"/>
    <cellStyle name="Euro 2 7 8" xfId="3171"/>
    <cellStyle name="Euro 2 7 9" xfId="3172"/>
    <cellStyle name="Euro 2 8" xfId="3173"/>
    <cellStyle name="Euro 2 9" xfId="3174"/>
    <cellStyle name="Euro 20" xfId="3175"/>
    <cellStyle name="Euro 20 10" xfId="3176"/>
    <cellStyle name="Euro 20 11" xfId="3177"/>
    <cellStyle name="Euro 20 12" xfId="3178"/>
    <cellStyle name="Euro 20 12 2" xfId="3179"/>
    <cellStyle name="Euro 20 12 2 2" xfId="3180"/>
    <cellStyle name="Euro 20 12 2 3" xfId="3181"/>
    <cellStyle name="Euro 20 13" xfId="3182"/>
    <cellStyle name="Euro 20 14" xfId="3183"/>
    <cellStyle name="Euro 20 15" xfId="3184"/>
    <cellStyle name="Euro 20 16" xfId="3185"/>
    <cellStyle name="Euro 20 17" xfId="3186"/>
    <cellStyle name="Euro 20 2" xfId="3187"/>
    <cellStyle name="Euro 20 3" xfId="3188"/>
    <cellStyle name="Euro 20 4" xfId="3189"/>
    <cellStyle name="Euro 20 5" xfId="3190"/>
    <cellStyle name="Euro 20 6" xfId="3191"/>
    <cellStyle name="Euro 20 7" xfId="3192"/>
    <cellStyle name="Euro 20 8" xfId="3193"/>
    <cellStyle name="Euro 20 9" xfId="3194"/>
    <cellStyle name="Euro 21" xfId="3195"/>
    <cellStyle name="Euro 21 10" xfId="3196"/>
    <cellStyle name="Euro 21 11" xfId="3197"/>
    <cellStyle name="Euro 21 12" xfId="3198"/>
    <cellStyle name="Euro 21 13" xfId="3199"/>
    <cellStyle name="Euro 21 2" xfId="3200"/>
    <cellStyle name="Euro 21 3" xfId="3201"/>
    <cellStyle name="Euro 21 4" xfId="3202"/>
    <cellStyle name="Euro 21 5" xfId="3203"/>
    <cellStyle name="Euro 21 6" xfId="3204"/>
    <cellStyle name="Euro 21 7" xfId="3205"/>
    <cellStyle name="Euro 21 8" xfId="3206"/>
    <cellStyle name="Euro 21 8 2" xfId="3207"/>
    <cellStyle name="Euro 21 8 2 2" xfId="3208"/>
    <cellStyle name="Euro 21 8 2 3" xfId="3209"/>
    <cellStyle name="Euro 21 9" xfId="3210"/>
    <cellStyle name="Euro 22" xfId="3211"/>
    <cellStyle name="Euro 22 10" xfId="3212"/>
    <cellStyle name="Euro 22 11" xfId="3213"/>
    <cellStyle name="Euro 22 12" xfId="3214"/>
    <cellStyle name="Euro 22 13" xfId="3215"/>
    <cellStyle name="Euro 22 2" xfId="3216"/>
    <cellStyle name="Euro 22 3" xfId="3217"/>
    <cellStyle name="Euro 22 4" xfId="3218"/>
    <cellStyle name="Euro 22 5" xfId="3219"/>
    <cellStyle name="Euro 22 6" xfId="3220"/>
    <cellStyle name="Euro 22 7" xfId="3221"/>
    <cellStyle name="Euro 22 8" xfId="3222"/>
    <cellStyle name="Euro 22 8 2" xfId="3223"/>
    <cellStyle name="Euro 22 8 2 2" xfId="3224"/>
    <cellStyle name="Euro 22 8 2 3" xfId="3225"/>
    <cellStyle name="Euro 22 9" xfId="3226"/>
    <cellStyle name="Euro 23" xfId="3227"/>
    <cellStyle name="Euro 23 10" xfId="3228"/>
    <cellStyle name="Euro 23 11" xfId="3229"/>
    <cellStyle name="Euro 23 12" xfId="3230"/>
    <cellStyle name="Euro 23 13" xfId="3231"/>
    <cellStyle name="Euro 23 2" xfId="3232"/>
    <cellStyle name="Euro 23 3" xfId="3233"/>
    <cellStyle name="Euro 23 4" xfId="3234"/>
    <cellStyle name="Euro 23 5" xfId="3235"/>
    <cellStyle name="Euro 23 6" xfId="3236"/>
    <cellStyle name="Euro 23 7" xfId="3237"/>
    <cellStyle name="Euro 23 8" xfId="3238"/>
    <cellStyle name="Euro 23 8 2" xfId="3239"/>
    <cellStyle name="Euro 23 8 2 2" xfId="3240"/>
    <cellStyle name="Euro 23 8 2 3" xfId="3241"/>
    <cellStyle name="Euro 23 9" xfId="3242"/>
    <cellStyle name="Euro 24" xfId="3243"/>
    <cellStyle name="Euro 24 10" xfId="3244"/>
    <cellStyle name="Euro 24 11" xfId="3245"/>
    <cellStyle name="Euro 24 12" xfId="3246"/>
    <cellStyle name="Euro 24 13" xfId="3247"/>
    <cellStyle name="Euro 24 2" xfId="3248"/>
    <cellStyle name="Euro 24 3" xfId="3249"/>
    <cellStyle name="Euro 24 4" xfId="3250"/>
    <cellStyle name="Euro 24 5" xfId="3251"/>
    <cellStyle name="Euro 24 6" xfId="3252"/>
    <cellStyle name="Euro 24 7" xfId="3253"/>
    <cellStyle name="Euro 24 8" xfId="3254"/>
    <cellStyle name="Euro 24 8 2" xfId="3255"/>
    <cellStyle name="Euro 24 8 2 2" xfId="3256"/>
    <cellStyle name="Euro 24 8 2 3" xfId="3257"/>
    <cellStyle name="Euro 24 9" xfId="3258"/>
    <cellStyle name="Euro 25" xfId="3259"/>
    <cellStyle name="Euro 25 10" xfId="3260"/>
    <cellStyle name="Euro 25 11" xfId="3261"/>
    <cellStyle name="Euro 25 12" xfId="3262"/>
    <cellStyle name="Euro 25 13" xfId="3263"/>
    <cellStyle name="Euro 25 2" xfId="3264"/>
    <cellStyle name="Euro 25 3" xfId="3265"/>
    <cellStyle name="Euro 25 4" xfId="3266"/>
    <cellStyle name="Euro 25 5" xfId="3267"/>
    <cellStyle name="Euro 25 6" xfId="3268"/>
    <cellStyle name="Euro 25 7" xfId="3269"/>
    <cellStyle name="Euro 25 8" xfId="3270"/>
    <cellStyle name="Euro 25 8 2" xfId="3271"/>
    <cellStyle name="Euro 25 8 2 2" xfId="3272"/>
    <cellStyle name="Euro 25 8 2 3" xfId="3273"/>
    <cellStyle name="Euro 25 9" xfId="3274"/>
    <cellStyle name="Euro 26" xfId="3275"/>
    <cellStyle name="Euro 26 10" xfId="3276"/>
    <cellStyle name="Euro 26 11" xfId="3277"/>
    <cellStyle name="Euro 26 12" xfId="3278"/>
    <cellStyle name="Euro 26 13" xfId="3279"/>
    <cellStyle name="Euro 26 2" xfId="3280"/>
    <cellStyle name="Euro 26 3" xfId="3281"/>
    <cellStyle name="Euro 26 4" xfId="3282"/>
    <cellStyle name="Euro 26 5" xfId="3283"/>
    <cellStyle name="Euro 26 6" xfId="3284"/>
    <cellStyle name="Euro 26 7" xfId="3285"/>
    <cellStyle name="Euro 26 8" xfId="3286"/>
    <cellStyle name="Euro 26 8 2" xfId="3287"/>
    <cellStyle name="Euro 26 8 2 2" xfId="3288"/>
    <cellStyle name="Euro 26 8 2 3" xfId="3289"/>
    <cellStyle name="Euro 26 9" xfId="3290"/>
    <cellStyle name="Euro 27" xfId="3291"/>
    <cellStyle name="Euro 27 10" xfId="3292"/>
    <cellStyle name="Euro 27 11" xfId="3293"/>
    <cellStyle name="Euro 27 12" xfId="3294"/>
    <cellStyle name="Euro 27 13" xfId="3295"/>
    <cellStyle name="Euro 27 2" xfId="3296"/>
    <cellStyle name="Euro 27 3" xfId="3297"/>
    <cellStyle name="Euro 27 4" xfId="3298"/>
    <cellStyle name="Euro 27 5" xfId="3299"/>
    <cellStyle name="Euro 27 6" xfId="3300"/>
    <cellStyle name="Euro 27 7" xfId="3301"/>
    <cellStyle name="Euro 27 8" xfId="3302"/>
    <cellStyle name="Euro 27 8 2" xfId="3303"/>
    <cellStyle name="Euro 27 8 2 2" xfId="3304"/>
    <cellStyle name="Euro 27 8 2 3" xfId="3305"/>
    <cellStyle name="Euro 27 9" xfId="3306"/>
    <cellStyle name="Euro 28" xfId="3307"/>
    <cellStyle name="Euro 28 10" xfId="3308"/>
    <cellStyle name="Euro 28 11" xfId="3309"/>
    <cellStyle name="Euro 28 12" xfId="3310"/>
    <cellStyle name="Euro 28 13" xfId="3311"/>
    <cellStyle name="Euro 28 2" xfId="3312"/>
    <cellStyle name="Euro 28 3" xfId="3313"/>
    <cellStyle name="Euro 28 4" xfId="3314"/>
    <cellStyle name="Euro 28 5" xfId="3315"/>
    <cellStyle name="Euro 28 6" xfId="3316"/>
    <cellStyle name="Euro 28 7" xfId="3317"/>
    <cellStyle name="Euro 28 8" xfId="3318"/>
    <cellStyle name="Euro 28 8 2" xfId="3319"/>
    <cellStyle name="Euro 28 8 2 2" xfId="3320"/>
    <cellStyle name="Euro 28 8 2 3" xfId="3321"/>
    <cellStyle name="Euro 28 9" xfId="3322"/>
    <cellStyle name="Euro 29" xfId="3323"/>
    <cellStyle name="Euro 29 10" xfId="3324"/>
    <cellStyle name="Euro 29 11" xfId="3325"/>
    <cellStyle name="Euro 29 12" xfId="3326"/>
    <cellStyle name="Euro 29 13" xfId="3327"/>
    <cellStyle name="Euro 29 2" xfId="3328"/>
    <cellStyle name="Euro 29 3" xfId="3329"/>
    <cellStyle name="Euro 29 4" xfId="3330"/>
    <cellStyle name="Euro 29 5" xfId="3331"/>
    <cellStyle name="Euro 29 6" xfId="3332"/>
    <cellStyle name="Euro 29 7" xfId="3333"/>
    <cellStyle name="Euro 29 8" xfId="3334"/>
    <cellStyle name="Euro 29 8 2" xfId="3335"/>
    <cellStyle name="Euro 29 8 2 2" xfId="3336"/>
    <cellStyle name="Euro 29 8 2 3" xfId="3337"/>
    <cellStyle name="Euro 29 9" xfId="3338"/>
    <cellStyle name="Euro 3" xfId="3339"/>
    <cellStyle name="Euro 3 10" xfId="3340"/>
    <cellStyle name="Euro 3 11" xfId="3341"/>
    <cellStyle name="Euro 3 12" xfId="3342"/>
    <cellStyle name="Euro 3 13" xfId="3343"/>
    <cellStyle name="Euro 3 2" xfId="3344"/>
    <cellStyle name="Euro 3 2 2" xfId="3345"/>
    <cellStyle name="Euro 3 2 3" xfId="3346"/>
    <cellStyle name="Euro 3 2 4" xfId="3347"/>
    <cellStyle name="Euro 3 3" xfId="3348"/>
    <cellStyle name="Euro 3 4" xfId="3349"/>
    <cellStyle name="Euro 3 5" xfId="3350"/>
    <cellStyle name="Euro 3 6" xfId="3351"/>
    <cellStyle name="Euro 3 7" xfId="3352"/>
    <cellStyle name="Euro 3 8" xfId="3353"/>
    <cellStyle name="Euro 3 9" xfId="3354"/>
    <cellStyle name="Euro 30" xfId="3355"/>
    <cellStyle name="Euro 30 10" xfId="3356"/>
    <cellStyle name="Euro 30 11" xfId="3357"/>
    <cellStyle name="Euro 30 12" xfId="3358"/>
    <cellStyle name="Euro 30 13" xfId="3359"/>
    <cellStyle name="Euro 30 2" xfId="3360"/>
    <cellStyle name="Euro 30 3" xfId="3361"/>
    <cellStyle name="Euro 30 4" xfId="3362"/>
    <cellStyle name="Euro 30 5" xfId="3363"/>
    <cellStyle name="Euro 30 6" xfId="3364"/>
    <cellStyle name="Euro 30 7" xfId="3365"/>
    <cellStyle name="Euro 30 8" xfId="3366"/>
    <cellStyle name="Euro 30 8 2" xfId="3367"/>
    <cellStyle name="Euro 30 8 2 2" xfId="3368"/>
    <cellStyle name="Euro 30 8 2 3" xfId="3369"/>
    <cellStyle name="Euro 30 9" xfId="3370"/>
    <cellStyle name="Euro 31" xfId="3371"/>
    <cellStyle name="Euro 31 10" xfId="3372"/>
    <cellStyle name="Euro 31 11" xfId="3373"/>
    <cellStyle name="Euro 31 12" xfId="3374"/>
    <cellStyle name="Euro 31 13" xfId="3375"/>
    <cellStyle name="Euro 31 2" xfId="3376"/>
    <cellStyle name="Euro 31 3" xfId="3377"/>
    <cellStyle name="Euro 31 4" xfId="3378"/>
    <cellStyle name="Euro 31 5" xfId="3379"/>
    <cellStyle name="Euro 31 6" xfId="3380"/>
    <cellStyle name="Euro 31 7" xfId="3381"/>
    <cellStyle name="Euro 31 8" xfId="3382"/>
    <cellStyle name="Euro 31 8 2" xfId="3383"/>
    <cellStyle name="Euro 31 8 2 2" xfId="3384"/>
    <cellStyle name="Euro 31 8 2 3" xfId="3385"/>
    <cellStyle name="Euro 31 9" xfId="3386"/>
    <cellStyle name="Euro 32" xfId="3387"/>
    <cellStyle name="Euro 32 10" xfId="3388"/>
    <cellStyle name="Euro 32 11" xfId="3389"/>
    <cellStyle name="Euro 32 12" xfId="3390"/>
    <cellStyle name="Euro 32 13" xfId="3391"/>
    <cellStyle name="Euro 32 2" xfId="3392"/>
    <cellStyle name="Euro 32 3" xfId="3393"/>
    <cellStyle name="Euro 32 4" xfId="3394"/>
    <cellStyle name="Euro 32 5" xfId="3395"/>
    <cellStyle name="Euro 32 6" xfId="3396"/>
    <cellStyle name="Euro 32 7" xfId="3397"/>
    <cellStyle name="Euro 32 8" xfId="3398"/>
    <cellStyle name="Euro 32 8 2" xfId="3399"/>
    <cellStyle name="Euro 32 8 2 2" xfId="3400"/>
    <cellStyle name="Euro 32 8 2 3" xfId="3401"/>
    <cellStyle name="Euro 32 9" xfId="3402"/>
    <cellStyle name="Euro 33" xfId="3403"/>
    <cellStyle name="Euro 34" xfId="3404"/>
    <cellStyle name="Euro 35" xfId="3405"/>
    <cellStyle name="Euro 36" xfId="3406"/>
    <cellStyle name="Euro 37" xfId="3407"/>
    <cellStyle name="Euro 38" xfId="3408"/>
    <cellStyle name="Euro 39" xfId="3409"/>
    <cellStyle name="Euro 4" xfId="3410"/>
    <cellStyle name="Euro 4 10" xfId="3411"/>
    <cellStyle name="Euro 4 11" xfId="3412"/>
    <cellStyle name="Euro 4 12" xfId="3413"/>
    <cellStyle name="Euro 4 13" xfId="3414"/>
    <cellStyle name="Euro 4 14" xfId="3415"/>
    <cellStyle name="Euro 4 15" xfId="3416"/>
    <cellStyle name="Euro 4 16" xfId="3417"/>
    <cellStyle name="Euro 4 17" xfId="3418"/>
    <cellStyle name="Euro 4 18" xfId="3419"/>
    <cellStyle name="Euro 4 19" xfId="3420"/>
    <cellStyle name="Euro 4 2" xfId="3421"/>
    <cellStyle name="Euro 4 20" xfId="3422"/>
    <cellStyle name="Euro 4 21" xfId="3423"/>
    <cellStyle name="Euro 4 22" xfId="3424"/>
    <cellStyle name="Euro 4 23" xfId="3425"/>
    <cellStyle name="Euro 4 24" xfId="3426"/>
    <cellStyle name="Euro 4 25" xfId="3427"/>
    <cellStyle name="Euro 4 26" xfId="3428"/>
    <cellStyle name="Euro 4 27" xfId="3429"/>
    <cellStyle name="Euro 4 28" xfId="3430"/>
    <cellStyle name="Euro 4 29" xfId="3431"/>
    <cellStyle name="Euro 4 3" xfId="3432"/>
    <cellStyle name="Euro 4 30" xfId="3433"/>
    <cellStyle name="Euro 4 31" xfId="3434"/>
    <cellStyle name="Euro 4 32" xfId="3435"/>
    <cellStyle name="Euro 4 33" xfId="3436"/>
    <cellStyle name="Euro 4 34" xfId="3437"/>
    <cellStyle name="Euro 4 4" xfId="3438"/>
    <cellStyle name="Euro 4 5" xfId="3439"/>
    <cellStyle name="Euro 4 6" xfId="3440"/>
    <cellStyle name="Euro 4 7" xfId="3441"/>
    <cellStyle name="Euro 4 8" xfId="3442"/>
    <cellStyle name="Euro 4 9" xfId="3443"/>
    <cellStyle name="Euro 40" xfId="3444"/>
    <cellStyle name="Euro 41" xfId="3445"/>
    <cellStyle name="Euro 42" xfId="3446"/>
    <cellStyle name="Euro 43" xfId="3447"/>
    <cellStyle name="Euro 44" xfId="3448"/>
    <cellStyle name="Euro 45" xfId="3449"/>
    <cellStyle name="Euro 46" xfId="3450"/>
    <cellStyle name="Euro 47" xfId="3451"/>
    <cellStyle name="Euro 48" xfId="3452"/>
    <cellStyle name="Euro 5" xfId="3453"/>
    <cellStyle name="Euro 5 10" xfId="3454"/>
    <cellStyle name="Euro 5 11" xfId="3455"/>
    <cellStyle name="Euro 5 12" xfId="3456"/>
    <cellStyle name="Euro 5 13" xfId="3457"/>
    <cellStyle name="Euro 5 14" xfId="3458"/>
    <cellStyle name="Euro 5 15" xfId="3459"/>
    <cellStyle name="Euro 5 16" xfId="3460"/>
    <cellStyle name="Euro 5 17" xfId="3461"/>
    <cellStyle name="Euro 5 18" xfId="3462"/>
    <cellStyle name="Euro 5 19" xfId="3463"/>
    <cellStyle name="Euro 5 2" xfId="3464"/>
    <cellStyle name="Euro 5 20" xfId="3465"/>
    <cellStyle name="Euro 5 21" xfId="3466"/>
    <cellStyle name="Euro 5 22" xfId="3467"/>
    <cellStyle name="Euro 5 23" xfId="3468"/>
    <cellStyle name="Euro 5 24" xfId="3469"/>
    <cellStyle name="Euro 5 3" xfId="3470"/>
    <cellStyle name="Euro 5 4" xfId="3471"/>
    <cellStyle name="Euro 5 5" xfId="3472"/>
    <cellStyle name="Euro 5 6" xfId="3473"/>
    <cellStyle name="Euro 5 7" xfId="3474"/>
    <cellStyle name="Euro 5 8" xfId="3475"/>
    <cellStyle name="Euro 5 9" xfId="3476"/>
    <cellStyle name="Euro 6" xfId="3477"/>
    <cellStyle name="Euro 6 10" xfId="3478"/>
    <cellStyle name="Euro 6 11" xfId="3479"/>
    <cellStyle name="Euro 6 12" xfId="3480"/>
    <cellStyle name="Euro 6 13" xfId="3481"/>
    <cellStyle name="Euro 6 14" xfId="3482"/>
    <cellStyle name="Euro 6 15" xfId="3483"/>
    <cellStyle name="Euro 6 16" xfId="3484"/>
    <cellStyle name="Euro 6 17" xfId="3485"/>
    <cellStyle name="Euro 6 18" xfId="3486"/>
    <cellStyle name="Euro 6 19" xfId="3487"/>
    <cellStyle name="Euro 6 2" xfId="3488"/>
    <cellStyle name="Euro 6 20" xfId="3489"/>
    <cellStyle name="Euro 6 21" xfId="3490"/>
    <cellStyle name="Euro 6 22" xfId="3491"/>
    <cellStyle name="Euro 6 23" xfId="3492"/>
    <cellStyle name="Euro 6 24" xfId="3493"/>
    <cellStyle name="Euro 6 25" xfId="3494"/>
    <cellStyle name="Euro 6 3" xfId="3495"/>
    <cellStyle name="Euro 6 4" xfId="3496"/>
    <cellStyle name="Euro 6 5" xfId="3497"/>
    <cellStyle name="Euro 6 6" xfId="3498"/>
    <cellStyle name="Euro 6 7" xfId="3499"/>
    <cellStyle name="Euro 6 8" xfId="3500"/>
    <cellStyle name="Euro 6 9" xfId="3501"/>
    <cellStyle name="Euro 7" xfId="3502"/>
    <cellStyle name="Euro 7 10" xfId="3503"/>
    <cellStyle name="Euro 7 11" xfId="3504"/>
    <cellStyle name="Euro 7 12" xfId="3505"/>
    <cellStyle name="Euro 7 13" xfId="3506"/>
    <cellStyle name="Euro 7 14" xfId="3507"/>
    <cellStyle name="Euro 7 15" xfId="3508"/>
    <cellStyle name="Euro 7 16" xfId="3509"/>
    <cellStyle name="Euro 7 17" xfId="3510"/>
    <cellStyle name="Euro 7 18" xfId="3511"/>
    <cellStyle name="Euro 7 19" xfId="3512"/>
    <cellStyle name="Euro 7 2" xfId="3513"/>
    <cellStyle name="Euro 7 20" xfId="3514"/>
    <cellStyle name="Euro 7 21" xfId="3515"/>
    <cellStyle name="Euro 7 22" xfId="3516"/>
    <cellStyle name="Euro 7 23" xfId="3517"/>
    <cellStyle name="Euro 7 24" xfId="3518"/>
    <cellStyle name="Euro 7 25" xfId="3519"/>
    <cellStyle name="Euro 7 3" xfId="3520"/>
    <cellStyle name="Euro 7 4" xfId="3521"/>
    <cellStyle name="Euro 7 5" xfId="3522"/>
    <cellStyle name="Euro 7 6" xfId="3523"/>
    <cellStyle name="Euro 7 7" xfId="3524"/>
    <cellStyle name="Euro 7 8" xfId="3525"/>
    <cellStyle name="Euro 7 9" xfId="3526"/>
    <cellStyle name="Euro 8" xfId="3527"/>
    <cellStyle name="Euro 8 10" xfId="3528"/>
    <cellStyle name="Euro 8 11" xfId="3529"/>
    <cellStyle name="Euro 8 12" xfId="3530"/>
    <cellStyle name="Euro 8 13" xfId="3531"/>
    <cellStyle name="Euro 8 14" xfId="3532"/>
    <cellStyle name="Euro 8 15" xfId="3533"/>
    <cellStyle name="Euro 8 16" xfId="3534"/>
    <cellStyle name="Euro 8 17" xfId="3535"/>
    <cellStyle name="Euro 8 18" xfId="3536"/>
    <cellStyle name="Euro 8 19" xfId="3537"/>
    <cellStyle name="Euro 8 2" xfId="3538"/>
    <cellStyle name="Euro 8 20" xfId="3539"/>
    <cellStyle name="Euro 8 21" xfId="3540"/>
    <cellStyle name="Euro 8 22" xfId="3541"/>
    <cellStyle name="Euro 8 23" xfId="3542"/>
    <cellStyle name="Euro 8 24" xfId="3543"/>
    <cellStyle name="Euro 8 25" xfId="3544"/>
    <cellStyle name="Euro 8 3" xfId="3545"/>
    <cellStyle name="Euro 8 4" xfId="3546"/>
    <cellStyle name="Euro 8 5" xfId="3547"/>
    <cellStyle name="Euro 8 6" xfId="3548"/>
    <cellStyle name="Euro 8 7" xfId="3549"/>
    <cellStyle name="Euro 8 8" xfId="3550"/>
    <cellStyle name="Euro 8 9" xfId="3551"/>
    <cellStyle name="Euro 9" xfId="3552"/>
    <cellStyle name="Euro 9 10" xfId="3553"/>
    <cellStyle name="Euro 9 11" xfId="3554"/>
    <cellStyle name="Euro 9 12" xfId="3555"/>
    <cellStyle name="Euro 9 13" xfId="3556"/>
    <cellStyle name="Euro 9 14" xfId="3557"/>
    <cellStyle name="Euro 9 15" xfId="3558"/>
    <cellStyle name="Euro 9 16" xfId="3559"/>
    <cellStyle name="Euro 9 17" xfId="3560"/>
    <cellStyle name="Euro 9 18" xfId="3561"/>
    <cellStyle name="Euro 9 19" xfId="3562"/>
    <cellStyle name="Euro 9 2" xfId="3563"/>
    <cellStyle name="Euro 9 20" xfId="3564"/>
    <cellStyle name="Euro 9 21" xfId="3565"/>
    <cellStyle name="Euro 9 22" xfId="3566"/>
    <cellStyle name="Euro 9 23" xfId="3567"/>
    <cellStyle name="Euro 9 24" xfId="3568"/>
    <cellStyle name="Euro 9 25" xfId="3569"/>
    <cellStyle name="Euro 9 3" xfId="3570"/>
    <cellStyle name="Euro 9 4" xfId="3571"/>
    <cellStyle name="Euro 9 5" xfId="3572"/>
    <cellStyle name="Euro 9 6" xfId="3573"/>
    <cellStyle name="Euro 9 7" xfId="3574"/>
    <cellStyle name="Euro 9 8" xfId="3575"/>
    <cellStyle name="Euro 9 9" xfId="3576"/>
    <cellStyle name="Explanatory Text" xfId="3577"/>
    <cellStyle name="Explanatory Text 2" xfId="3578"/>
    <cellStyle name="Explanatory Text 3" xfId="3579"/>
    <cellStyle name="Explanatory Text 4" xfId="3580"/>
    <cellStyle name="Explanatory Text 5" xfId="3581"/>
    <cellStyle name="Explanatory Text 6" xfId="3582"/>
    <cellStyle name="F2" xfId="3583"/>
    <cellStyle name="F2 10" xfId="3584"/>
    <cellStyle name="F2 11" xfId="3585"/>
    <cellStyle name="F2 12" xfId="3586"/>
    <cellStyle name="F2 13" xfId="3587"/>
    <cellStyle name="F2 14" xfId="3588"/>
    <cellStyle name="F2 15" xfId="3589"/>
    <cellStyle name="F2 16" xfId="3590"/>
    <cellStyle name="F2 17" xfId="3591"/>
    <cellStyle name="F2 2" xfId="3592"/>
    <cellStyle name="F2 2 2" xfId="3593"/>
    <cellStyle name="F2 2 3" xfId="3594"/>
    <cellStyle name="F2 2 4" xfId="3595"/>
    <cellStyle name="F2 3" xfId="3596"/>
    <cellStyle name="F2 3 2" xfId="3597"/>
    <cellStyle name="F2 3 2 2" xfId="3598"/>
    <cellStyle name="F2 3 3" xfId="3599"/>
    <cellStyle name="F2 4" xfId="3600"/>
    <cellStyle name="F2 4 2" xfId="3601"/>
    <cellStyle name="F2 4 3" xfId="3602"/>
    <cellStyle name="F2 5" xfId="3603"/>
    <cellStyle name="F2 6" xfId="3604"/>
    <cellStyle name="F2 7" xfId="3605"/>
    <cellStyle name="F2 8" xfId="3606"/>
    <cellStyle name="F2 9" xfId="3607"/>
    <cellStyle name="F3" xfId="3608"/>
    <cellStyle name="F3 10" xfId="3609"/>
    <cellStyle name="F3 11" xfId="3610"/>
    <cellStyle name="F3 12" xfId="3611"/>
    <cellStyle name="F3 13" xfId="3612"/>
    <cellStyle name="F3 14" xfId="3613"/>
    <cellStyle name="F3 15" xfId="3614"/>
    <cellStyle name="F3 16" xfId="3615"/>
    <cellStyle name="F3 17" xfId="3616"/>
    <cellStyle name="F3 2" xfId="3617"/>
    <cellStyle name="F3 2 2" xfId="3618"/>
    <cellStyle name="F3 2 3" xfId="3619"/>
    <cellStyle name="F3 2 4" xfId="3620"/>
    <cellStyle name="F3 3" xfId="3621"/>
    <cellStyle name="F3 3 2" xfId="3622"/>
    <cellStyle name="F3 3 2 2" xfId="3623"/>
    <cellStyle name="F3 3 3" xfId="3624"/>
    <cellStyle name="F3 4" xfId="3625"/>
    <cellStyle name="F3 4 2" xfId="3626"/>
    <cellStyle name="F3 4 3" xfId="3627"/>
    <cellStyle name="F3 5" xfId="3628"/>
    <cellStyle name="F3 6" xfId="3629"/>
    <cellStyle name="F3 7" xfId="3630"/>
    <cellStyle name="F3 8" xfId="3631"/>
    <cellStyle name="F3 9" xfId="3632"/>
    <cellStyle name="F4" xfId="3633"/>
    <cellStyle name="F4 10" xfId="3634"/>
    <cellStyle name="F4 11" xfId="3635"/>
    <cellStyle name="F4 12" xfId="3636"/>
    <cellStyle name="F4 13" xfId="3637"/>
    <cellStyle name="F4 14" xfId="3638"/>
    <cellStyle name="F4 15" xfId="3639"/>
    <cellStyle name="F4 16" xfId="3640"/>
    <cellStyle name="F4 17" xfId="3641"/>
    <cellStyle name="F4 2" xfId="3642"/>
    <cellStyle name="F4 2 2" xfId="3643"/>
    <cellStyle name="F4 2 3" xfId="3644"/>
    <cellStyle name="F4 2 4" xfId="3645"/>
    <cellStyle name="F4 3" xfId="3646"/>
    <cellStyle name="F4 3 2" xfId="3647"/>
    <cellStyle name="F4 3 2 2" xfId="3648"/>
    <cellStyle name="F4 3 3" xfId="3649"/>
    <cellStyle name="F4 4" xfId="3650"/>
    <cellStyle name="F4 4 2" xfId="3651"/>
    <cellStyle name="F4 4 3" xfId="3652"/>
    <cellStyle name="F4 5" xfId="3653"/>
    <cellStyle name="F4 6" xfId="3654"/>
    <cellStyle name="F4 7" xfId="3655"/>
    <cellStyle name="F4 8" xfId="3656"/>
    <cellStyle name="F4 9" xfId="3657"/>
    <cellStyle name="F5" xfId="3658"/>
    <cellStyle name="F5 10" xfId="3659"/>
    <cellStyle name="F5 11" xfId="3660"/>
    <cellStyle name="F5 12" xfId="3661"/>
    <cellStyle name="F5 13" xfId="3662"/>
    <cellStyle name="F5 14" xfId="3663"/>
    <cellStyle name="F5 15" xfId="3664"/>
    <cellStyle name="F5 16" xfId="3665"/>
    <cellStyle name="F5 17" xfId="3666"/>
    <cellStyle name="F5 2" xfId="3667"/>
    <cellStyle name="F5 2 2" xfId="3668"/>
    <cellStyle name="F5 2 3" xfId="3669"/>
    <cellStyle name="F5 2 4" xfId="3670"/>
    <cellStyle name="F5 3" xfId="3671"/>
    <cellStyle name="F5 3 2" xfId="3672"/>
    <cellStyle name="F5 3 2 2" xfId="3673"/>
    <cellStyle name="F5 3 3" xfId="3674"/>
    <cellStyle name="F5 4" xfId="3675"/>
    <cellStyle name="F5 4 2" xfId="3676"/>
    <cellStyle name="F5 4 3" xfId="3677"/>
    <cellStyle name="F5 5" xfId="3678"/>
    <cellStyle name="F5 6" xfId="3679"/>
    <cellStyle name="F5 7" xfId="3680"/>
    <cellStyle name="F5 8" xfId="3681"/>
    <cellStyle name="F5 9" xfId="3682"/>
    <cellStyle name="F6" xfId="3683"/>
    <cellStyle name="F6 10" xfId="3684"/>
    <cellStyle name="F6 11" xfId="3685"/>
    <cellStyle name="F6 12" xfId="3686"/>
    <cellStyle name="F6 13" xfId="3687"/>
    <cellStyle name="F6 14" xfId="3688"/>
    <cellStyle name="F6 15" xfId="3689"/>
    <cellStyle name="F6 16" xfId="3690"/>
    <cellStyle name="F6 17" xfId="3691"/>
    <cellStyle name="F6 2" xfId="3692"/>
    <cellStyle name="F6 2 2" xfId="3693"/>
    <cellStyle name="F6 2 3" xfId="3694"/>
    <cellStyle name="F6 2 4" xfId="3695"/>
    <cellStyle name="F6 3" xfId="3696"/>
    <cellStyle name="F6 3 2" xfId="3697"/>
    <cellStyle name="F6 3 2 2" xfId="3698"/>
    <cellStyle name="F6 3 3" xfId="3699"/>
    <cellStyle name="F6 4" xfId="3700"/>
    <cellStyle name="F6 4 2" xfId="3701"/>
    <cellStyle name="F6 4 3" xfId="3702"/>
    <cellStyle name="F6 5" xfId="3703"/>
    <cellStyle name="F6 6" xfId="3704"/>
    <cellStyle name="F6 7" xfId="3705"/>
    <cellStyle name="F6 8" xfId="3706"/>
    <cellStyle name="F6 9" xfId="3707"/>
    <cellStyle name="F7" xfId="3708"/>
    <cellStyle name="F7 10" xfId="3709"/>
    <cellStyle name="F7 11" xfId="3710"/>
    <cellStyle name="F7 12" xfId="3711"/>
    <cellStyle name="F7 13" xfId="3712"/>
    <cellStyle name="F7 14" xfId="3713"/>
    <cellStyle name="F7 15" xfId="3714"/>
    <cellStyle name="F7 16" xfId="3715"/>
    <cellStyle name="F7 17" xfId="3716"/>
    <cellStyle name="F7 2" xfId="3717"/>
    <cellStyle name="F7 2 2" xfId="3718"/>
    <cellStyle name="F7 2 3" xfId="3719"/>
    <cellStyle name="F7 2 4" xfId="3720"/>
    <cellStyle name="F7 3" xfId="3721"/>
    <cellStyle name="F7 3 2" xfId="3722"/>
    <cellStyle name="F7 3 2 2" xfId="3723"/>
    <cellStyle name="F7 3 3" xfId="3724"/>
    <cellStyle name="F7 4" xfId="3725"/>
    <cellStyle name="F7 4 2" xfId="3726"/>
    <cellStyle name="F7 4 3" xfId="3727"/>
    <cellStyle name="F7 5" xfId="3728"/>
    <cellStyle name="F7 6" xfId="3729"/>
    <cellStyle name="F7 7" xfId="3730"/>
    <cellStyle name="F7 8" xfId="3731"/>
    <cellStyle name="F7 9" xfId="3732"/>
    <cellStyle name="F8" xfId="3733"/>
    <cellStyle name="F8 10" xfId="3734"/>
    <cellStyle name="F8 11" xfId="3735"/>
    <cellStyle name="F8 12" xfId="3736"/>
    <cellStyle name="F8 13" xfId="3737"/>
    <cellStyle name="F8 14" xfId="3738"/>
    <cellStyle name="F8 15" xfId="3739"/>
    <cellStyle name="F8 16" xfId="3740"/>
    <cellStyle name="F8 17" xfId="3741"/>
    <cellStyle name="F8 2" xfId="3742"/>
    <cellStyle name="F8 2 2" xfId="3743"/>
    <cellStyle name="F8 2 3" xfId="3744"/>
    <cellStyle name="F8 2 4" xfId="3745"/>
    <cellStyle name="F8 3" xfId="3746"/>
    <cellStyle name="F8 3 2" xfId="3747"/>
    <cellStyle name="F8 3 2 2" xfId="3748"/>
    <cellStyle name="F8 3 3" xfId="3749"/>
    <cellStyle name="F8 4" xfId="3750"/>
    <cellStyle name="F8 4 2" xfId="3751"/>
    <cellStyle name="F8 4 3" xfId="3752"/>
    <cellStyle name="F8 5" xfId="3753"/>
    <cellStyle name="F8 6" xfId="3754"/>
    <cellStyle name="F8 7" xfId="3755"/>
    <cellStyle name="F8 8" xfId="3756"/>
    <cellStyle name="F8 9" xfId="3757"/>
    <cellStyle name="Fijo" xfId="3758"/>
    <cellStyle name="Fijo 10" xfId="3759"/>
    <cellStyle name="Fijo 11" xfId="3760"/>
    <cellStyle name="Fijo 12" xfId="3761"/>
    <cellStyle name="Fijo 13" xfId="3762"/>
    <cellStyle name="Fijo 14" xfId="3763"/>
    <cellStyle name="Fijo 15" xfId="3764"/>
    <cellStyle name="Fijo 16" xfId="3765"/>
    <cellStyle name="Fijo 17" xfId="3766"/>
    <cellStyle name="Fijo 2" xfId="3767"/>
    <cellStyle name="Fijo 2 2" xfId="3768"/>
    <cellStyle name="Fijo 2 3" xfId="3769"/>
    <cellStyle name="Fijo 2 4" xfId="3770"/>
    <cellStyle name="Fijo 3" xfId="3771"/>
    <cellStyle name="Fijo 3 2" xfId="3772"/>
    <cellStyle name="Fijo 3 2 2" xfId="3773"/>
    <cellStyle name="Fijo 3 3" xfId="3774"/>
    <cellStyle name="Fijo 4" xfId="3775"/>
    <cellStyle name="Fijo 4 2" xfId="3776"/>
    <cellStyle name="Fijo 4 3" xfId="3777"/>
    <cellStyle name="Fijo 5" xfId="3778"/>
    <cellStyle name="Fijo 6" xfId="3779"/>
    <cellStyle name="Fijo 7" xfId="3780"/>
    <cellStyle name="Fijo 8" xfId="3781"/>
    <cellStyle name="Fijo 9" xfId="3782"/>
    <cellStyle name="Financiero" xfId="3783"/>
    <cellStyle name="Financiero 10" xfId="3784"/>
    <cellStyle name="Financiero 11" xfId="3785"/>
    <cellStyle name="Financiero 12" xfId="3786"/>
    <cellStyle name="Financiero 13" xfId="3787"/>
    <cellStyle name="Financiero 14" xfId="3788"/>
    <cellStyle name="Financiero 15" xfId="3789"/>
    <cellStyle name="Financiero 16" xfId="3790"/>
    <cellStyle name="Financiero 17" xfId="3791"/>
    <cellStyle name="Financiero 2" xfId="3792"/>
    <cellStyle name="Financiero 2 2" xfId="3793"/>
    <cellStyle name="Financiero 2 3" xfId="3794"/>
    <cellStyle name="Financiero 2 4" xfId="3795"/>
    <cellStyle name="Financiero 3" xfId="3796"/>
    <cellStyle name="Financiero 3 2" xfId="3797"/>
    <cellStyle name="Financiero 3 2 2" xfId="3798"/>
    <cellStyle name="Financiero 3 3" xfId="3799"/>
    <cellStyle name="Financiero 4" xfId="3800"/>
    <cellStyle name="Financiero 4 2" xfId="3801"/>
    <cellStyle name="Financiero 4 3" xfId="3802"/>
    <cellStyle name="Financiero 5" xfId="3803"/>
    <cellStyle name="Financiero 6" xfId="3804"/>
    <cellStyle name="Financiero 7" xfId="3805"/>
    <cellStyle name="Financiero 8" xfId="3806"/>
    <cellStyle name="Financiero 9" xfId="3807"/>
    <cellStyle name="Fixed" xfId="3808"/>
    <cellStyle name="Fixed 2" xfId="3809"/>
    <cellStyle name="Fixed 2 2" xfId="3810"/>
    <cellStyle name="Fixed 2 2 2" xfId="3811"/>
    <cellStyle name="Fixed 2 2 3" xfId="3812"/>
    <cellStyle name="Fixed 3" xfId="3813"/>
    <cellStyle name="Fixed 3 2" xfId="3814"/>
    <cellStyle name="Fixed 3 2 2" xfId="3815"/>
    <cellStyle name="Fixed 3 2 3" xfId="3816"/>
    <cellStyle name="Fixed 4" xfId="3817"/>
    <cellStyle name="Fixed 4 2" xfId="3818"/>
    <cellStyle name="Fixed 4 2 2" xfId="3819"/>
    <cellStyle name="Fixed 4 2 3" xfId="3820"/>
    <cellStyle name="Fixed 5" xfId="3821"/>
    <cellStyle name="Fixed 5 2" xfId="3822"/>
    <cellStyle name="Fixed 5 3" xfId="3823"/>
    <cellStyle name="Fixed 6" xfId="3824"/>
    <cellStyle name="Fixed 7" xfId="3825"/>
    <cellStyle name="Fixed 8" xfId="3826"/>
    <cellStyle name="Good" xfId="3827"/>
    <cellStyle name="Good 2" xfId="3828"/>
    <cellStyle name="Good 3" xfId="3829"/>
    <cellStyle name="Good 4" xfId="3830"/>
    <cellStyle name="Good 5" xfId="3831"/>
    <cellStyle name="Heading 1" xfId="3832"/>
    <cellStyle name="Heading 1 2" xfId="3833"/>
    <cellStyle name="Heading 1 2 2" xfId="3834"/>
    <cellStyle name="Heading 1 2 2 2" xfId="3835"/>
    <cellStyle name="Heading 1 2 2 2 2" xfId="3836"/>
    <cellStyle name="Heading 1 2 2 2 3" xfId="3837"/>
    <cellStyle name="Heading 1 2 3" xfId="3838"/>
    <cellStyle name="Heading 1 3" xfId="3839"/>
    <cellStyle name="Heading 1 4" xfId="3840"/>
    <cellStyle name="Heading 1 5" xfId="3841"/>
    <cellStyle name="Heading 1 6" xfId="3842"/>
    <cellStyle name="Heading 1 7" xfId="3843"/>
    <cellStyle name="Heading 2" xfId="3844"/>
    <cellStyle name="Heading 2 2" xfId="3845"/>
    <cellStyle name="Heading 2 2 2" xfId="3846"/>
    <cellStyle name="Heading 2 2 2 2" xfId="3847"/>
    <cellStyle name="Heading 2 2 2 2 2" xfId="3848"/>
    <cellStyle name="Heading 2 2 2 2 3" xfId="3849"/>
    <cellStyle name="Heading 2 2 3" xfId="3850"/>
    <cellStyle name="Heading 2 3" xfId="3851"/>
    <cellStyle name="Heading 2 4" xfId="3852"/>
    <cellStyle name="Heading 2 5" xfId="3853"/>
    <cellStyle name="Heading 2 6" xfId="3854"/>
    <cellStyle name="Heading 2 7" xfId="3855"/>
    <cellStyle name="Heading 3" xfId="3856"/>
    <cellStyle name="Heading 3 2" xfId="3857"/>
    <cellStyle name="Heading 3 3" xfId="3858"/>
    <cellStyle name="Heading 3 4" xfId="3859"/>
    <cellStyle name="Heading 3 5" xfId="3860"/>
    <cellStyle name="Heading 3 6" xfId="3861"/>
    <cellStyle name="Heading 4" xfId="3862"/>
    <cellStyle name="Heading 4 2" xfId="3863"/>
    <cellStyle name="Heading 4 3" xfId="3864"/>
    <cellStyle name="Heading 4 4" xfId="3865"/>
    <cellStyle name="Heading 4 5" xfId="3866"/>
    <cellStyle name="Hipervínculo 2" xfId="3867"/>
    <cellStyle name="Incorrecto" xfId="3868" builtinId="27" customBuiltin="1"/>
    <cellStyle name="Incorrecto 10" xfId="3869"/>
    <cellStyle name="Incorrecto 11" xfId="3870"/>
    <cellStyle name="Incorrecto 2" xfId="3871"/>
    <cellStyle name="Incorrecto 2 2" xfId="3872"/>
    <cellStyle name="Incorrecto 2 2 2" xfId="3873"/>
    <cellStyle name="Incorrecto 2 3" xfId="3874"/>
    <cellStyle name="Incorrecto 2 4" xfId="3875"/>
    <cellStyle name="Incorrecto 2 5" xfId="3876"/>
    <cellStyle name="Incorrecto 3" xfId="3877"/>
    <cellStyle name="Incorrecto 4" xfId="3878"/>
    <cellStyle name="Incorrecto 5" xfId="3879"/>
    <cellStyle name="Incorrecto 6" xfId="3880"/>
    <cellStyle name="Incorrecto 7" xfId="3881"/>
    <cellStyle name="Incorrecto 8" xfId="3882"/>
    <cellStyle name="Incorrecto 9" xfId="3883"/>
    <cellStyle name="Incorreto 2" xfId="3884"/>
    <cellStyle name="Input" xfId="3885"/>
    <cellStyle name="Input 2" xfId="3886"/>
    <cellStyle name="Input 3" xfId="3887"/>
    <cellStyle name="Input 4" xfId="3888"/>
    <cellStyle name="Input 5" xfId="3889"/>
    <cellStyle name="InputBlueFont" xfId="3890"/>
    <cellStyle name="Linked Cell" xfId="3891"/>
    <cellStyle name="Linked Cell 2" xfId="3892"/>
    <cellStyle name="Linked Cell 3" xfId="3893"/>
    <cellStyle name="Linked Cell 4" xfId="3894"/>
    <cellStyle name="Linked Cell 5" xfId="3895"/>
    <cellStyle name="Millares [0]" xfId="8488" builtinId="6"/>
    <cellStyle name="Millares [0] 2" xfId="3896"/>
    <cellStyle name="Millares 10" xfId="3897"/>
    <cellStyle name="Millares 10 10" xfId="3898"/>
    <cellStyle name="Millares 10 11" xfId="3899"/>
    <cellStyle name="Millares 10 12" xfId="3900"/>
    <cellStyle name="Millares 10 13" xfId="3901"/>
    <cellStyle name="Millares 10 14" xfId="3902"/>
    <cellStyle name="Millares 10 15" xfId="3903"/>
    <cellStyle name="Millares 10 16" xfId="3904"/>
    <cellStyle name="Millares 10 17" xfId="3905"/>
    <cellStyle name="Millares 10 18" xfId="3906"/>
    <cellStyle name="Millares 10 19" xfId="3907"/>
    <cellStyle name="Millares 10 2" xfId="3908"/>
    <cellStyle name="Millares 10 2 2" xfId="3909"/>
    <cellStyle name="Millares 10 20" xfId="3910"/>
    <cellStyle name="Millares 10 21" xfId="3911"/>
    <cellStyle name="Millares 10 22" xfId="3912"/>
    <cellStyle name="Millares 10 23" xfId="3913"/>
    <cellStyle name="Millares 10 24" xfId="3914"/>
    <cellStyle name="Millares 10 25" xfId="3915"/>
    <cellStyle name="Millares 10 3" xfId="3916"/>
    <cellStyle name="Millares 10 3 2" xfId="3917"/>
    <cellStyle name="Millares 10 4" xfId="3918"/>
    <cellStyle name="Millares 10 5" xfId="3919"/>
    <cellStyle name="Millares 10 6" xfId="3920"/>
    <cellStyle name="Millares 10 7" xfId="3921"/>
    <cellStyle name="Millares 10 8" xfId="3922"/>
    <cellStyle name="Millares 10 9" xfId="3923"/>
    <cellStyle name="Millares 11" xfId="3924"/>
    <cellStyle name="Millares 11 10" xfId="3925"/>
    <cellStyle name="Millares 11 11" xfId="3926"/>
    <cellStyle name="Millares 11 12" xfId="3927"/>
    <cellStyle name="Millares 11 13" xfId="3928"/>
    <cellStyle name="Millares 11 14" xfId="3929"/>
    <cellStyle name="Millares 11 15" xfId="3930"/>
    <cellStyle name="Millares 11 16" xfId="3931"/>
    <cellStyle name="Millares 11 17" xfId="3932"/>
    <cellStyle name="Millares 11 18" xfId="3933"/>
    <cellStyle name="Millares 11 19" xfId="3934"/>
    <cellStyle name="Millares 11 2" xfId="3935"/>
    <cellStyle name="Millares 11 2 2" xfId="3936"/>
    <cellStyle name="Millares 11 3" xfId="3937"/>
    <cellStyle name="Millares 11 4" xfId="3938"/>
    <cellStyle name="Millares 11 5" xfId="3939"/>
    <cellStyle name="Millares 11 6" xfId="3940"/>
    <cellStyle name="Millares 11 7" xfId="3941"/>
    <cellStyle name="Millares 11 8" xfId="3942"/>
    <cellStyle name="Millares 11 9" xfId="3943"/>
    <cellStyle name="Millares 12" xfId="3944"/>
    <cellStyle name="Millares 12 10" xfId="3945"/>
    <cellStyle name="Millares 12 11" xfId="3946"/>
    <cellStyle name="Millares 12 12" xfId="3947"/>
    <cellStyle name="Millares 12 13" xfId="3948"/>
    <cellStyle name="Millares 12 14" xfId="3949"/>
    <cellStyle name="Millares 12 15" xfId="3950"/>
    <cellStyle name="Millares 12 16" xfId="3951"/>
    <cellStyle name="Millares 12 17" xfId="3952"/>
    <cellStyle name="Millares 12 18" xfId="3953"/>
    <cellStyle name="Millares 12 19" xfId="3954"/>
    <cellStyle name="Millares 12 2" xfId="3955"/>
    <cellStyle name="Millares 12 2 2" xfId="3956"/>
    <cellStyle name="Millares 12 3" xfId="3957"/>
    <cellStyle name="Millares 12 4" xfId="3958"/>
    <cellStyle name="Millares 12 5" xfId="3959"/>
    <cellStyle name="Millares 12 6" xfId="3960"/>
    <cellStyle name="Millares 12 7" xfId="3961"/>
    <cellStyle name="Millares 12 8" xfId="3962"/>
    <cellStyle name="Millares 12 9" xfId="3963"/>
    <cellStyle name="Millares 13" xfId="3964"/>
    <cellStyle name="Millares 13 2" xfId="3965"/>
    <cellStyle name="Millares 13 3" xfId="3966"/>
    <cellStyle name="Millares 14" xfId="3967"/>
    <cellStyle name="Millares 14 10" xfId="3968"/>
    <cellStyle name="Millares 14 11" xfId="3969"/>
    <cellStyle name="Millares 14 12" xfId="3970"/>
    <cellStyle name="Millares 14 12 2" xfId="3971"/>
    <cellStyle name="Millares 14 12 2 2" xfId="3972"/>
    <cellStyle name="Millares 14 12 2 3" xfId="3973"/>
    <cellStyle name="Millares 14 13" xfId="3974"/>
    <cellStyle name="Millares 14 14" xfId="3975"/>
    <cellStyle name="Millares 14 15" xfId="3976"/>
    <cellStyle name="Millares 14 16" xfId="3977"/>
    <cellStyle name="Millares 14 17" xfId="3978"/>
    <cellStyle name="Millares 14 18" xfId="3979"/>
    <cellStyle name="Millares 14 2" xfId="3980"/>
    <cellStyle name="Millares 14 2 2" xfId="3981"/>
    <cellStyle name="Millares 14 3" xfId="3982"/>
    <cellStyle name="Millares 14 4" xfId="3983"/>
    <cellStyle name="Millares 14 5" xfId="3984"/>
    <cellStyle name="Millares 14 6" xfId="3985"/>
    <cellStyle name="Millares 14 7" xfId="3986"/>
    <cellStyle name="Millares 14 8" xfId="3987"/>
    <cellStyle name="Millares 14 9" xfId="3988"/>
    <cellStyle name="Millares 15" xfId="3989"/>
    <cellStyle name="Millares 15 10" xfId="3990"/>
    <cellStyle name="Millares 15 11" xfId="3991"/>
    <cellStyle name="Millares 15 12" xfId="3992"/>
    <cellStyle name="Millares 15 12 2" xfId="3993"/>
    <cellStyle name="Millares 15 12 2 2" xfId="3994"/>
    <cellStyle name="Millares 15 12 2 3" xfId="3995"/>
    <cellStyle name="Millares 15 13" xfId="3996"/>
    <cellStyle name="Millares 15 14" xfId="3997"/>
    <cellStyle name="Millares 15 15" xfId="3998"/>
    <cellStyle name="Millares 15 16" xfId="3999"/>
    <cellStyle name="Millares 15 17" xfId="4000"/>
    <cellStyle name="Millares 15 18" xfId="4001"/>
    <cellStyle name="Millares 15 2" xfId="4002"/>
    <cellStyle name="Millares 15 2 2" xfId="4003"/>
    <cellStyle name="Millares 15 3" xfId="4004"/>
    <cellStyle name="Millares 15 4" xfId="4005"/>
    <cellStyle name="Millares 15 5" xfId="4006"/>
    <cellStyle name="Millares 15 6" xfId="4007"/>
    <cellStyle name="Millares 15 7" xfId="4008"/>
    <cellStyle name="Millares 15 8" xfId="4009"/>
    <cellStyle name="Millares 15 9" xfId="4010"/>
    <cellStyle name="Millares 16" xfId="4011"/>
    <cellStyle name="Millares 16 10" xfId="4012"/>
    <cellStyle name="Millares 16 11" xfId="4013"/>
    <cellStyle name="Millares 16 12" xfId="4014"/>
    <cellStyle name="Millares 16 12 2" xfId="4015"/>
    <cellStyle name="Millares 16 12 2 2" xfId="4016"/>
    <cellStyle name="Millares 16 12 2 3" xfId="4017"/>
    <cellStyle name="Millares 16 13" xfId="4018"/>
    <cellStyle name="Millares 16 14" xfId="4019"/>
    <cellStyle name="Millares 16 15" xfId="4020"/>
    <cellStyle name="Millares 16 16" xfId="4021"/>
    <cellStyle name="Millares 16 17" xfId="4022"/>
    <cellStyle name="Millares 16 18" xfId="4023"/>
    <cellStyle name="Millares 16 2" xfId="4024"/>
    <cellStyle name="Millares 16 2 2" xfId="4025"/>
    <cellStyle name="Millares 16 3" xfId="4026"/>
    <cellStyle name="Millares 16 4" xfId="4027"/>
    <cellStyle name="Millares 16 5" xfId="4028"/>
    <cellStyle name="Millares 16 6" xfId="4029"/>
    <cellStyle name="Millares 16 7" xfId="4030"/>
    <cellStyle name="Millares 16 8" xfId="4031"/>
    <cellStyle name="Millares 16 9" xfId="4032"/>
    <cellStyle name="Millares 17" xfId="4033"/>
    <cellStyle name="Millares 17 2" xfId="4034"/>
    <cellStyle name="Millares 17 3" xfId="4035"/>
    <cellStyle name="Millares 18" xfId="4036"/>
    <cellStyle name="Millares 18 2" xfId="4037"/>
    <cellStyle name="Millares 18 3" xfId="4038"/>
    <cellStyle name="Millares 19" xfId="4039"/>
    <cellStyle name="Millares 19 2" xfId="4040"/>
    <cellStyle name="Millares 19 3" xfId="4041"/>
    <cellStyle name="Millares 2" xfId="4042"/>
    <cellStyle name="Millares 2 10" xfId="4043"/>
    <cellStyle name="Millares 2 10 2" xfId="4044"/>
    <cellStyle name="Millares 2 10 3" xfId="4045"/>
    <cellStyle name="Millares 2 11" xfId="4046"/>
    <cellStyle name="Millares 2 12" xfId="4047"/>
    <cellStyle name="Millares 2 13" xfId="4048"/>
    <cellStyle name="Millares 2 14" xfId="4049"/>
    <cellStyle name="Millares 2 15" xfId="4050"/>
    <cellStyle name="Millares 2 16" xfId="4051"/>
    <cellStyle name="Millares 2 17" xfId="4052"/>
    <cellStyle name="Millares 2 18" xfId="4053"/>
    <cellStyle name="Millares 2 19" xfId="4054"/>
    <cellStyle name="Millares 2 2" xfId="4055"/>
    <cellStyle name="Millares 2 2 10" xfId="4056"/>
    <cellStyle name="Millares 2 2 11" xfId="4057"/>
    <cellStyle name="Millares 2 2 2" xfId="4058"/>
    <cellStyle name="Millares 2 2 2 2" xfId="4059"/>
    <cellStyle name="Millares 2 2 2 2 2" xfId="4060"/>
    <cellStyle name="Millares 2 2 2 2 2 10" xfId="4061"/>
    <cellStyle name="Millares 2 2 2 2 2 2" xfId="4062"/>
    <cellStyle name="Millares 2 2 2 2 2 2 10" xfId="4063"/>
    <cellStyle name="Millares 2 2 2 2 2 2 2" xfId="4064"/>
    <cellStyle name="Millares 2 2 2 2 2 2 3" xfId="4065"/>
    <cellStyle name="Millares 2 2 2 2 2 2 4" xfId="4066"/>
    <cellStyle name="Millares 2 2 2 2 2 2 5" xfId="4067"/>
    <cellStyle name="Millares 2 2 2 2 2 2 6" xfId="4068"/>
    <cellStyle name="Millares 2 2 2 2 2 2 7" xfId="4069"/>
    <cellStyle name="Millares 2 2 2 2 2 2 8" xfId="4070"/>
    <cellStyle name="Millares 2 2 2 2 2 2 9" xfId="4071"/>
    <cellStyle name="Millares 2 2 2 2 2 3" xfId="4072"/>
    <cellStyle name="Millares 2 2 2 2 2 4" xfId="4073"/>
    <cellStyle name="Millares 2 2 2 2 2 5" xfId="4074"/>
    <cellStyle name="Millares 2 2 2 2 2 6" xfId="4075"/>
    <cellStyle name="Millares 2 2 2 2 2 7" xfId="4076"/>
    <cellStyle name="Millares 2 2 2 2 2 8" xfId="4077"/>
    <cellStyle name="Millares 2 2 2 2 2 9" xfId="4078"/>
    <cellStyle name="Millares 2 2 2 2 3" xfId="4079"/>
    <cellStyle name="Millares 2 2 2 2 3 2" xfId="4080"/>
    <cellStyle name="Millares 2 2 2 2 3 3" xfId="4081"/>
    <cellStyle name="Millares 2 2 2 2 3 4" xfId="4082"/>
    <cellStyle name="Millares 2 2 2 2 3 5" xfId="4083"/>
    <cellStyle name="Millares 2 2 2 2 3 6" xfId="4084"/>
    <cellStyle name="Millares 2 2 2 2 3 7" xfId="4085"/>
    <cellStyle name="Millares 2 2 2 2 3 8" xfId="4086"/>
    <cellStyle name="Millares 2 2 2 2 3 9" xfId="4087"/>
    <cellStyle name="Millares 2 2 2 2 4" xfId="4088"/>
    <cellStyle name="Millares 2 2 2 2 5" xfId="4089"/>
    <cellStyle name="Millares 2 2 2 2 6" xfId="4090"/>
    <cellStyle name="Millares 2 2 2 3" xfId="4091"/>
    <cellStyle name="Millares 2 2 2 3 2" xfId="4092"/>
    <cellStyle name="Millares 2 2 2 3 2 10" xfId="4093"/>
    <cellStyle name="Millares 2 2 2 3 2 2" xfId="4094"/>
    <cellStyle name="Millares 2 2 2 3 2 3" xfId="4095"/>
    <cellStyle name="Millares 2 2 2 3 2 4" xfId="4096"/>
    <cellStyle name="Millares 2 2 2 3 2 5" xfId="4097"/>
    <cellStyle name="Millares 2 2 2 3 2 6" xfId="4098"/>
    <cellStyle name="Millares 2 2 2 3 2 7" xfId="4099"/>
    <cellStyle name="Millares 2 2 2 3 2 8" xfId="4100"/>
    <cellStyle name="Millares 2 2 2 3 2 9" xfId="4101"/>
    <cellStyle name="Millares 2 2 2 4" xfId="4102"/>
    <cellStyle name="Millares 2 2 2 4 2" xfId="4103"/>
    <cellStyle name="Millares 2 2 2 4 2 10" xfId="4104"/>
    <cellStyle name="Millares 2 2 2 4 2 2" xfId="4105"/>
    <cellStyle name="Millares 2 2 2 4 2 3" xfId="4106"/>
    <cellStyle name="Millares 2 2 2 4 2 4" xfId="4107"/>
    <cellStyle name="Millares 2 2 2 4 2 5" xfId="4108"/>
    <cellStyle name="Millares 2 2 2 4 2 6" xfId="4109"/>
    <cellStyle name="Millares 2 2 2 4 2 7" xfId="4110"/>
    <cellStyle name="Millares 2 2 2 4 2 8" xfId="4111"/>
    <cellStyle name="Millares 2 2 2 4 2 9" xfId="4112"/>
    <cellStyle name="Millares 2 2 2 5" xfId="4113"/>
    <cellStyle name="Millares 2 2 2 5 10" xfId="4114"/>
    <cellStyle name="Millares 2 2 2 5 2" xfId="4115"/>
    <cellStyle name="Millares 2 2 2 5 2 10" xfId="4116"/>
    <cellStyle name="Millares 2 2 2 5 2 2" xfId="4117"/>
    <cellStyle name="Millares 2 2 2 5 2 3" xfId="4118"/>
    <cellStyle name="Millares 2 2 2 5 2 4" xfId="4119"/>
    <cellStyle name="Millares 2 2 2 5 2 5" xfId="4120"/>
    <cellStyle name="Millares 2 2 2 5 2 6" xfId="4121"/>
    <cellStyle name="Millares 2 2 2 5 2 7" xfId="4122"/>
    <cellStyle name="Millares 2 2 2 5 2 8" xfId="4123"/>
    <cellStyle name="Millares 2 2 2 5 2 9" xfId="4124"/>
    <cellStyle name="Millares 2 2 2 5 3" xfId="4125"/>
    <cellStyle name="Millares 2 2 2 5 4" xfId="4126"/>
    <cellStyle name="Millares 2 2 2 5 5" xfId="4127"/>
    <cellStyle name="Millares 2 2 2 5 6" xfId="4128"/>
    <cellStyle name="Millares 2 2 2 5 7" xfId="4129"/>
    <cellStyle name="Millares 2 2 2 5 8" xfId="4130"/>
    <cellStyle name="Millares 2 2 2 5 9" xfId="4131"/>
    <cellStyle name="Millares 2 2 2 6" xfId="4132"/>
    <cellStyle name="Millares 2 2 2 7" xfId="4133"/>
    <cellStyle name="Millares 2 2 2 8" xfId="4134"/>
    <cellStyle name="Millares 2 2 3" xfId="4135"/>
    <cellStyle name="Millares 2 2 3 2" xfId="4136"/>
    <cellStyle name="Millares 2 2 3 2 10" xfId="4137"/>
    <cellStyle name="Millares 2 2 3 2 2" xfId="4138"/>
    <cellStyle name="Millares 2 2 3 2 3" xfId="4139"/>
    <cellStyle name="Millares 2 2 3 2 4" xfId="4140"/>
    <cellStyle name="Millares 2 2 3 2 5" xfId="4141"/>
    <cellStyle name="Millares 2 2 3 2 6" xfId="4142"/>
    <cellStyle name="Millares 2 2 3 2 7" xfId="4143"/>
    <cellStyle name="Millares 2 2 3 2 8" xfId="4144"/>
    <cellStyle name="Millares 2 2 3 2 9" xfId="4145"/>
    <cellStyle name="Millares 2 2 4" xfId="4146"/>
    <cellStyle name="Millares 2 2 4 2" xfId="4147"/>
    <cellStyle name="Millares 2 2 4 2 10" xfId="4148"/>
    <cellStyle name="Millares 2 2 4 2 2" xfId="4149"/>
    <cellStyle name="Millares 2 2 4 2 3" xfId="4150"/>
    <cellStyle name="Millares 2 2 4 2 4" xfId="4151"/>
    <cellStyle name="Millares 2 2 4 2 5" xfId="4152"/>
    <cellStyle name="Millares 2 2 4 2 6" xfId="4153"/>
    <cellStyle name="Millares 2 2 4 2 7" xfId="4154"/>
    <cellStyle name="Millares 2 2 4 2 8" xfId="4155"/>
    <cellStyle name="Millares 2 2 4 2 9" xfId="4156"/>
    <cellStyle name="Millares 2 2 4 3" xfId="4157"/>
    <cellStyle name="Millares 2 2 5" xfId="4158"/>
    <cellStyle name="Millares 2 2 5 10" xfId="4159"/>
    <cellStyle name="Millares 2 2 5 11" xfId="4160"/>
    <cellStyle name="Millares 2 2 5 2" xfId="4161"/>
    <cellStyle name="Millares 2 2 5 2 10" xfId="4162"/>
    <cellStyle name="Millares 2 2 5 2 2" xfId="4163"/>
    <cellStyle name="Millares 2 2 5 2 3" xfId="4164"/>
    <cellStyle name="Millares 2 2 5 2 4" xfId="4165"/>
    <cellStyle name="Millares 2 2 5 2 5" xfId="4166"/>
    <cellStyle name="Millares 2 2 5 2 6" xfId="4167"/>
    <cellStyle name="Millares 2 2 5 2 7" xfId="4168"/>
    <cellStyle name="Millares 2 2 5 2 8" xfId="4169"/>
    <cellStyle name="Millares 2 2 5 2 9" xfId="4170"/>
    <cellStyle name="Millares 2 2 5 3" xfId="4171"/>
    <cellStyle name="Millares 2 2 5 4" xfId="4172"/>
    <cellStyle name="Millares 2 2 5 5" xfId="4173"/>
    <cellStyle name="Millares 2 2 5 6" xfId="4174"/>
    <cellStyle name="Millares 2 2 5 7" xfId="4175"/>
    <cellStyle name="Millares 2 2 5 8" xfId="4176"/>
    <cellStyle name="Millares 2 2 5 9" xfId="4177"/>
    <cellStyle name="Millares 2 2 6" xfId="4178"/>
    <cellStyle name="Millares 2 2 6 2" xfId="4179"/>
    <cellStyle name="Millares 2 2 7" xfId="4180"/>
    <cellStyle name="Millares 2 2 8" xfId="4181"/>
    <cellStyle name="Millares 2 2 9" xfId="4182"/>
    <cellStyle name="Millares 2 20" xfId="4183"/>
    <cellStyle name="Millares 2 20 2" xfId="4184"/>
    <cellStyle name="Millares 2 20 3" xfId="4185"/>
    <cellStyle name="Millares 2 21" xfId="4186"/>
    <cellStyle name="Millares 2 21 2" xfId="4187"/>
    <cellStyle name="Millares 2 21 2 2" xfId="4188"/>
    <cellStyle name="Millares 2 21 2 3" xfId="4189"/>
    <cellStyle name="Millares 2 21 2 4" xfId="4190"/>
    <cellStyle name="Millares 2 21 2 5" xfId="4191"/>
    <cellStyle name="Millares 2 21 2 6" xfId="4192"/>
    <cellStyle name="Millares 2 21 3" xfId="4193"/>
    <cellStyle name="Millares 2 21 3 2" xfId="4194"/>
    <cellStyle name="Millares 2 21 3 3" xfId="4195"/>
    <cellStyle name="Millares 2 21 4" xfId="4196"/>
    <cellStyle name="Millares 2 21 4 2" xfId="4197"/>
    <cellStyle name="Millares 2 21 5" xfId="4198"/>
    <cellStyle name="Millares 2 21 5 2" xfId="4199"/>
    <cellStyle name="Millares 2 21 6" xfId="4200"/>
    <cellStyle name="Millares 2 21 6 2" xfId="4201"/>
    <cellStyle name="Millares 2 21 7" xfId="4202"/>
    <cellStyle name="Millares 2 21 8" xfId="4203"/>
    <cellStyle name="Millares 2 22" xfId="4204"/>
    <cellStyle name="Millares 2 22 2" xfId="4205"/>
    <cellStyle name="Millares 2 22 2 2" xfId="4206"/>
    <cellStyle name="Millares 2 22 2 3" xfId="4207"/>
    <cellStyle name="Millares 2 22 2 4" xfId="4208"/>
    <cellStyle name="Millares 2 22 2 5" xfId="4209"/>
    <cellStyle name="Millares 2 22 3" xfId="4210"/>
    <cellStyle name="Millares 2 22 3 2" xfId="4211"/>
    <cellStyle name="Millares 2 22 3 3" xfId="4212"/>
    <cellStyle name="Millares 2 22 4" xfId="4213"/>
    <cellStyle name="Millares 2 22 4 2" xfId="4214"/>
    <cellStyle name="Millares 2 22 5" xfId="4215"/>
    <cellStyle name="Millares 2 22 5 2" xfId="4216"/>
    <cellStyle name="Millares 2 22 6" xfId="4217"/>
    <cellStyle name="Millares 2 22 6 2" xfId="4218"/>
    <cellStyle name="Millares 2 22 7" xfId="4219"/>
    <cellStyle name="Millares 2 22 8" xfId="4220"/>
    <cellStyle name="Millares 2 23" xfId="4221"/>
    <cellStyle name="Millares 2 23 2" xfId="4222"/>
    <cellStyle name="Millares 2 23 2 2" xfId="4223"/>
    <cellStyle name="Millares 2 23 2 3" xfId="4224"/>
    <cellStyle name="Millares 2 23 2 4" xfId="4225"/>
    <cellStyle name="Millares 2 23 2 5" xfId="4226"/>
    <cellStyle name="Millares 2 23 3" xfId="4227"/>
    <cellStyle name="Millares 2 23 3 2" xfId="4228"/>
    <cellStyle name="Millares 2 23 3 3" xfId="4229"/>
    <cellStyle name="Millares 2 23 4" xfId="4230"/>
    <cellStyle name="Millares 2 23 4 2" xfId="4231"/>
    <cellStyle name="Millares 2 23 5" xfId="4232"/>
    <cellStyle name="Millares 2 23 5 2" xfId="4233"/>
    <cellStyle name="Millares 2 23 6" xfId="4234"/>
    <cellStyle name="Millares 2 23 6 2" xfId="4235"/>
    <cellStyle name="Millares 2 23 7" xfId="4236"/>
    <cellStyle name="Millares 2 23 8" xfId="4237"/>
    <cellStyle name="Millares 2 24" xfId="4238"/>
    <cellStyle name="Millares 2 24 2" xfId="4239"/>
    <cellStyle name="Millares 2 24 2 2" xfId="4240"/>
    <cellStyle name="Millares 2 24 2 3" xfId="4241"/>
    <cellStyle name="Millares 2 24 2 4" xfId="4242"/>
    <cellStyle name="Millares 2 24 2 5" xfId="4243"/>
    <cellStyle name="Millares 2 24 3" xfId="4244"/>
    <cellStyle name="Millares 2 24 3 2" xfId="4245"/>
    <cellStyle name="Millares 2 24 3 3" xfId="4246"/>
    <cellStyle name="Millares 2 24 4" xfId="4247"/>
    <cellStyle name="Millares 2 24 4 2" xfId="4248"/>
    <cellStyle name="Millares 2 24 5" xfId="4249"/>
    <cellStyle name="Millares 2 24 5 2" xfId="4250"/>
    <cellStyle name="Millares 2 24 6" xfId="4251"/>
    <cellStyle name="Millares 2 24 6 2" xfId="4252"/>
    <cellStyle name="Millares 2 24 7" xfId="4253"/>
    <cellStyle name="Millares 2 24 8" xfId="4254"/>
    <cellStyle name="Millares 2 25" xfId="4255"/>
    <cellStyle name="Millares 2 25 2" xfId="4256"/>
    <cellStyle name="Millares 2 25 2 2" xfId="4257"/>
    <cellStyle name="Millares 2 25 2 3" xfId="4258"/>
    <cellStyle name="Millares 2 25 2 4" xfId="4259"/>
    <cellStyle name="Millares 2 25 2 5" xfId="4260"/>
    <cellStyle name="Millares 2 25 3" xfId="4261"/>
    <cellStyle name="Millares 2 25 3 2" xfId="4262"/>
    <cellStyle name="Millares 2 25 3 3" xfId="4263"/>
    <cellStyle name="Millares 2 25 4" xfId="4264"/>
    <cellStyle name="Millares 2 25 4 2" xfId="4265"/>
    <cellStyle name="Millares 2 25 5" xfId="4266"/>
    <cellStyle name="Millares 2 25 5 2" xfId="4267"/>
    <cellStyle name="Millares 2 25 6" xfId="4268"/>
    <cellStyle name="Millares 2 25 6 2" xfId="4269"/>
    <cellStyle name="Millares 2 25 7" xfId="4270"/>
    <cellStyle name="Millares 2 26" xfId="4271"/>
    <cellStyle name="Millares 2 26 2" xfId="4272"/>
    <cellStyle name="Millares 2 26 2 2" xfId="4273"/>
    <cellStyle name="Millares 2 26 2 3" xfId="4274"/>
    <cellStyle name="Millares 2 26 2 4" xfId="4275"/>
    <cellStyle name="Millares 2 26 2 5" xfId="4276"/>
    <cellStyle name="Millares 2 26 3" xfId="4277"/>
    <cellStyle name="Millares 2 26 3 2" xfId="4278"/>
    <cellStyle name="Millares 2 26 3 3" xfId="4279"/>
    <cellStyle name="Millares 2 26 4" xfId="4280"/>
    <cellStyle name="Millares 2 26 4 2" xfId="4281"/>
    <cellStyle name="Millares 2 26 5" xfId="4282"/>
    <cellStyle name="Millares 2 26 5 2" xfId="4283"/>
    <cellStyle name="Millares 2 26 6" xfId="4284"/>
    <cellStyle name="Millares 2 26 6 2" xfId="4285"/>
    <cellStyle name="Millares 2 26 7" xfId="4286"/>
    <cellStyle name="Millares 2 27" xfId="4287"/>
    <cellStyle name="Millares 2 27 2" xfId="4288"/>
    <cellStyle name="Millares 2 27 2 2" xfId="4289"/>
    <cellStyle name="Millares 2 27 2 3" xfId="4290"/>
    <cellStyle name="Millares 2 27 2 4" xfId="4291"/>
    <cellStyle name="Millares 2 27 2 5" xfId="4292"/>
    <cellStyle name="Millares 2 27 3" xfId="4293"/>
    <cellStyle name="Millares 2 27 3 2" xfId="4294"/>
    <cellStyle name="Millares 2 27 3 3" xfId="4295"/>
    <cellStyle name="Millares 2 27 4" xfId="4296"/>
    <cellStyle name="Millares 2 27 4 2" xfId="4297"/>
    <cellStyle name="Millares 2 27 5" xfId="4298"/>
    <cellStyle name="Millares 2 27 5 2" xfId="4299"/>
    <cellStyle name="Millares 2 27 6" xfId="4300"/>
    <cellStyle name="Millares 2 27 6 2" xfId="4301"/>
    <cellStyle name="Millares 2 27 7" xfId="4302"/>
    <cellStyle name="Millares 2 28" xfId="4303"/>
    <cellStyle name="Millares 2 29" xfId="4304"/>
    <cellStyle name="Millares 2 3" xfId="4305"/>
    <cellStyle name="Millares 2 3 10" xfId="4306"/>
    <cellStyle name="Millares 2 3 11" xfId="4307"/>
    <cellStyle name="Millares 2 3 12" xfId="4308"/>
    <cellStyle name="Millares 2 3 13" xfId="4309"/>
    <cellStyle name="Millares 2 3 2" xfId="4310"/>
    <cellStyle name="Millares 2 3 2 2" xfId="4311"/>
    <cellStyle name="Millares 2 3 2 3" xfId="4312"/>
    <cellStyle name="Millares 2 3 2 4" xfId="4313"/>
    <cellStyle name="Millares 2 3 3" xfId="4314"/>
    <cellStyle name="Millares 2 3 4" xfId="4315"/>
    <cellStyle name="Millares 2 3 5" xfId="4316"/>
    <cellStyle name="Millares 2 3 6" xfId="4317"/>
    <cellStyle name="Millares 2 3 7" xfId="4318"/>
    <cellStyle name="Millares 2 3 8" xfId="4319"/>
    <cellStyle name="Millares 2 3 9" xfId="4320"/>
    <cellStyle name="Millares 2 30" xfId="4321"/>
    <cellStyle name="Millares 2 31" xfId="4322"/>
    <cellStyle name="Millares 2 4" xfId="4323"/>
    <cellStyle name="Millares 2 4 2" xfId="4324"/>
    <cellStyle name="Millares 2 4 2 2" xfId="4325"/>
    <cellStyle name="Millares 2 4 3" xfId="4326"/>
    <cellStyle name="Millares 2 4 4" xfId="4327"/>
    <cellStyle name="Millares 2 4 5" xfId="4328"/>
    <cellStyle name="Millares 2 4 6" xfId="4329"/>
    <cellStyle name="Millares 2 5" xfId="4330"/>
    <cellStyle name="Millares 2 5 2" xfId="4331"/>
    <cellStyle name="Millares 2 5 2 2" xfId="4332"/>
    <cellStyle name="Millares 2 6" xfId="4333"/>
    <cellStyle name="Millares 2 6 2" xfId="4334"/>
    <cellStyle name="Millares 2 6 2 2" xfId="4335"/>
    <cellStyle name="Millares 2 7" xfId="4336"/>
    <cellStyle name="Millares 2 7 2" xfId="4337"/>
    <cellStyle name="Millares 2 7 2 2" xfId="4338"/>
    <cellStyle name="Millares 2 7 2 3" xfId="4339"/>
    <cellStyle name="Millares 2 7 2 4" xfId="4340"/>
    <cellStyle name="Millares 2 7 2 5" xfId="4341"/>
    <cellStyle name="Millares 2 7 2 6" xfId="4342"/>
    <cellStyle name="Millares 2 7 2 7" xfId="4343"/>
    <cellStyle name="Millares 2 7 3" xfId="4344"/>
    <cellStyle name="Millares 2 7 4" xfId="4345"/>
    <cellStyle name="Millares 2 7 5" xfId="4346"/>
    <cellStyle name="Millares 2 7 6" xfId="4347"/>
    <cellStyle name="Millares 2 7 7" xfId="4348"/>
    <cellStyle name="Millares 2 8" xfId="4349"/>
    <cellStyle name="Millares 2 8 2" xfId="4350"/>
    <cellStyle name="Millares 2 8 3" xfId="4351"/>
    <cellStyle name="Millares 2 9" xfId="4352"/>
    <cellStyle name="Millares 2 9 2" xfId="4353"/>
    <cellStyle name="Millares 2 9 3" xfId="4354"/>
    <cellStyle name="Millares 20" xfId="4355"/>
    <cellStyle name="Millares 20 2" xfId="4356"/>
    <cellStyle name="Millares 20 3" xfId="4357"/>
    <cellStyle name="Millares 21" xfId="4358"/>
    <cellStyle name="Millares 21 2" xfId="4359"/>
    <cellStyle name="Millares 21 3" xfId="4360"/>
    <cellStyle name="Millares 22" xfId="4361"/>
    <cellStyle name="Millares 22 2" xfId="4362"/>
    <cellStyle name="Millares 22 3" xfId="4363"/>
    <cellStyle name="Millares 23" xfId="4364"/>
    <cellStyle name="Millares 23 2" xfId="4365"/>
    <cellStyle name="Millares 23 3" xfId="4366"/>
    <cellStyle name="Millares 24" xfId="4367"/>
    <cellStyle name="Millares 24 2" xfId="4368"/>
    <cellStyle name="Millares 25" xfId="4369"/>
    <cellStyle name="Millares 25 2" xfId="4370"/>
    <cellStyle name="Millares 26" xfId="4371"/>
    <cellStyle name="Millares 26 2" xfId="4372"/>
    <cellStyle name="Millares 27" xfId="4373"/>
    <cellStyle name="Millares 27 2" xfId="4374"/>
    <cellStyle name="Millares 28" xfId="4375"/>
    <cellStyle name="Millares 28 2" xfId="4376"/>
    <cellStyle name="Millares 29" xfId="4377"/>
    <cellStyle name="Millares 29 2" xfId="4378"/>
    <cellStyle name="Millares 3" xfId="4379"/>
    <cellStyle name="Millares 3 10" xfId="4380"/>
    <cellStyle name="Millares 3 11" xfId="4381"/>
    <cellStyle name="Millares 3 11 2" xfId="4382"/>
    <cellStyle name="Millares 3 12" xfId="4383"/>
    <cellStyle name="Millares 3 12 2" xfId="4384"/>
    <cellStyle name="Millares 3 13" xfId="4385"/>
    <cellStyle name="Millares 3 14" xfId="4386"/>
    <cellStyle name="Millares 3 15" xfId="4387"/>
    <cellStyle name="Millares 3 16" xfId="4388"/>
    <cellStyle name="Millares 3 17" xfId="4389"/>
    <cellStyle name="Millares 3 18" xfId="4390"/>
    <cellStyle name="Millares 3 19" xfId="4391"/>
    <cellStyle name="Millares 3 2" xfId="4392"/>
    <cellStyle name="Millares 3 2 10" xfId="4393"/>
    <cellStyle name="Millares 3 2 11" xfId="4394"/>
    <cellStyle name="Millares 3 2 12" xfId="4395"/>
    <cellStyle name="Millares 3 2 2" xfId="4396"/>
    <cellStyle name="Millares 3 2 2 2" xfId="4397"/>
    <cellStyle name="Millares 3 2 3" xfId="4398"/>
    <cellStyle name="Millares 3 2 4" xfId="4399"/>
    <cellStyle name="Millares 3 2 5" xfId="4400"/>
    <cellStyle name="Millares 3 2 6" xfId="4401"/>
    <cellStyle name="Millares 3 2 7" xfId="4402"/>
    <cellStyle name="Millares 3 2 8" xfId="4403"/>
    <cellStyle name="Millares 3 2 9" xfId="4404"/>
    <cellStyle name="Millares 3 20" xfId="4405"/>
    <cellStyle name="Millares 3 21" xfId="4406"/>
    <cellStyle name="Millares 3 22" xfId="4407"/>
    <cellStyle name="Millares 3 23" xfId="4408"/>
    <cellStyle name="Millares 3 24" xfId="4409"/>
    <cellStyle name="Millares 3 25" xfId="4410"/>
    <cellStyle name="Millares 3 26" xfId="4411"/>
    <cellStyle name="Millares 3 27" xfId="4412"/>
    <cellStyle name="Millares 3 28" xfId="4413"/>
    <cellStyle name="Millares 3 29" xfId="4414"/>
    <cellStyle name="Millares 3 3" xfId="4415"/>
    <cellStyle name="Millares 3 3 2" xfId="4416"/>
    <cellStyle name="Millares 3 3 2 2" xfId="4417"/>
    <cellStyle name="Millares 3 3 2 3" xfId="4418"/>
    <cellStyle name="Millares 3 3 3" xfId="4419"/>
    <cellStyle name="Millares 3 3 3 2" xfId="4420"/>
    <cellStyle name="Millares 3 3 4" xfId="4421"/>
    <cellStyle name="Millares 3 30" xfId="4422"/>
    <cellStyle name="Millares 3 31" xfId="4423"/>
    <cellStyle name="Millares 3 32" xfId="4424"/>
    <cellStyle name="Millares 3 33" xfId="4425"/>
    <cellStyle name="Millares 3 34" xfId="4426"/>
    <cellStyle name="Millares 3 35" xfId="4427"/>
    <cellStyle name="Millares 3 36" xfId="4428"/>
    <cellStyle name="Millares 3 37" xfId="4429"/>
    <cellStyle name="Millares 3 4" xfId="4430"/>
    <cellStyle name="Millares 3 4 2" xfId="4431"/>
    <cellStyle name="Millares 3 4 2 2" xfId="4432"/>
    <cellStyle name="Millares 3 4 2 3" xfId="4433"/>
    <cellStyle name="Millares 3 4 2 4" xfId="4434"/>
    <cellStyle name="Millares 3 4 3" xfId="4435"/>
    <cellStyle name="Millares 3 4 3 2" xfId="4436"/>
    <cellStyle name="Millares 3 4 4" xfId="4437"/>
    <cellStyle name="Millares 3 5" xfId="4438"/>
    <cellStyle name="Millares 3 5 2" xfId="4439"/>
    <cellStyle name="Millares 3 5 2 2" xfId="4440"/>
    <cellStyle name="Millares 3 5 3" xfId="4441"/>
    <cellStyle name="Millares 3 6" xfId="4442"/>
    <cellStyle name="Millares 3 7" xfId="4443"/>
    <cellStyle name="Millares 3 8" xfId="4444"/>
    <cellStyle name="Millares 3 9" xfId="4445"/>
    <cellStyle name="Millares 30" xfId="4446"/>
    <cellStyle name="Millares 30 2" xfId="4447"/>
    <cellStyle name="Millares 31" xfId="4448"/>
    <cellStyle name="Millares 31 2" xfId="4449"/>
    <cellStyle name="Millares 32" xfId="4450"/>
    <cellStyle name="Millares 32 2" xfId="4451"/>
    <cellStyle name="Millares 33" xfId="4452"/>
    <cellStyle name="Millares 33 2" xfId="4453"/>
    <cellStyle name="Millares 34" xfId="4454"/>
    <cellStyle name="Millares 34 2" xfId="4455"/>
    <cellStyle name="Millares 35" xfId="4456"/>
    <cellStyle name="Millares 35 2" xfId="4457"/>
    <cellStyle name="Millares 36" xfId="4458"/>
    <cellStyle name="Millares 36 2" xfId="4459"/>
    <cellStyle name="Millares 37" xfId="4460"/>
    <cellStyle name="Millares 37 2" xfId="4461"/>
    <cellStyle name="Millares 38" xfId="4462"/>
    <cellStyle name="Millares 38 2" xfId="4463"/>
    <cellStyle name="Millares 39" xfId="4464"/>
    <cellStyle name="Millares 39 2" xfId="4465"/>
    <cellStyle name="Millares 4" xfId="4466"/>
    <cellStyle name="Millares 4 10" xfId="4467"/>
    <cellStyle name="Millares 4 10 2" xfId="4468"/>
    <cellStyle name="Millares 4 11" xfId="4469"/>
    <cellStyle name="Millares 4 12" xfId="4470"/>
    <cellStyle name="Millares 4 13" xfId="4471"/>
    <cellStyle name="Millares 4 14" xfId="4472"/>
    <cellStyle name="Millares 4 15" xfId="4473"/>
    <cellStyle name="Millares 4 16" xfId="4474"/>
    <cellStyle name="Millares 4 17" xfId="4475"/>
    <cellStyle name="Millares 4 18" xfId="4476"/>
    <cellStyle name="Millares 4 19" xfId="4477"/>
    <cellStyle name="Millares 4 2" xfId="4478"/>
    <cellStyle name="Millares 4 2 2" xfId="4479"/>
    <cellStyle name="Millares 4 2 2 2" xfId="4480"/>
    <cellStyle name="Millares 4 2 2 3" xfId="4481"/>
    <cellStyle name="Millares 4 2 2 4" xfId="4482"/>
    <cellStyle name="Millares 4 2 3" xfId="4483"/>
    <cellStyle name="Millares 4 2 3 2" xfId="4484"/>
    <cellStyle name="Millares 4 2 3 3" xfId="4485"/>
    <cellStyle name="Millares 4 2 4" xfId="4486"/>
    <cellStyle name="Millares 4 2 4 2" xfId="4487"/>
    <cellStyle name="Millares 4 2 4 3" xfId="4488"/>
    <cellStyle name="Millares 4 2 5" xfId="4489"/>
    <cellStyle name="Millares 4 2 6" xfId="4490"/>
    <cellStyle name="Millares 4 20" xfId="4491"/>
    <cellStyle name="Millares 4 21" xfId="4492"/>
    <cellStyle name="Millares 4 22" xfId="4493"/>
    <cellStyle name="Millares 4 23" xfId="4494"/>
    <cellStyle name="Millares 4 24" xfId="4495"/>
    <cellStyle name="Millares 4 25" xfId="4496"/>
    <cellStyle name="Millares 4 26" xfId="4497"/>
    <cellStyle name="Millares 4 27" xfId="4498"/>
    <cellStyle name="Millares 4 28" xfId="4499"/>
    <cellStyle name="Millares 4 29" xfId="4500"/>
    <cellStyle name="Millares 4 3" xfId="4501"/>
    <cellStyle name="Millares 4 3 2" xfId="4502"/>
    <cellStyle name="Millares 4 3 3" xfId="4503"/>
    <cellStyle name="Millares 4 3 4" xfId="4504"/>
    <cellStyle name="Millares 4 30" xfId="4505"/>
    <cellStyle name="Millares 4 31" xfId="4506"/>
    <cellStyle name="Millares 4 32" xfId="4507"/>
    <cellStyle name="Millares 4 33" xfId="4508"/>
    <cellStyle name="Millares 4 4" xfId="4509"/>
    <cellStyle name="Millares 4 4 2" xfId="4510"/>
    <cellStyle name="Millares 4 4 3" xfId="4511"/>
    <cellStyle name="Millares 4 4 4" xfId="4512"/>
    <cellStyle name="Millares 4 5" xfId="4513"/>
    <cellStyle name="Millares 4 5 2" xfId="4514"/>
    <cellStyle name="Millares 4 5 3" xfId="4515"/>
    <cellStyle name="Millares 4 6" xfId="4516"/>
    <cellStyle name="Millares 4 6 2" xfId="4517"/>
    <cellStyle name="Millares 4 6 3" xfId="4518"/>
    <cellStyle name="Millares 4 7" xfId="4519"/>
    <cellStyle name="Millares 4 8" xfId="4520"/>
    <cellStyle name="Millares 4 9" xfId="4521"/>
    <cellStyle name="Millares 40" xfId="4522"/>
    <cellStyle name="Millares 40 2" xfId="4523"/>
    <cellStyle name="Millares 41" xfId="4524"/>
    <cellStyle name="Millares 41 2" xfId="4525"/>
    <cellStyle name="Millares 5" xfId="4526"/>
    <cellStyle name="Millares 5 10" xfId="4527"/>
    <cellStyle name="Millares 5 10 2" xfId="4528"/>
    <cellStyle name="Millares 5 11" xfId="4529"/>
    <cellStyle name="Millares 5 12" xfId="4530"/>
    <cellStyle name="Millares 5 13" xfId="4531"/>
    <cellStyle name="Millares 5 14" xfId="4532"/>
    <cellStyle name="Millares 5 15" xfId="4533"/>
    <cellStyle name="Millares 5 16" xfId="4534"/>
    <cellStyle name="Millares 5 17" xfId="4535"/>
    <cellStyle name="Millares 5 18" xfId="4536"/>
    <cellStyle name="Millares 5 19" xfId="4537"/>
    <cellStyle name="Millares 5 2" xfId="4538"/>
    <cellStyle name="Millares 5 2 2" xfId="4539"/>
    <cellStyle name="Millares 5 2 2 2" xfId="4540"/>
    <cellStyle name="Millares 5 2 3" xfId="4541"/>
    <cellStyle name="Millares 5 2 3 2" xfId="4542"/>
    <cellStyle name="Millares 5 2 4" xfId="4543"/>
    <cellStyle name="Millares 5 2 5" xfId="4544"/>
    <cellStyle name="Millares 5 20" xfId="4545"/>
    <cellStyle name="Millares 5 21" xfId="4546"/>
    <cellStyle name="Millares 5 22" xfId="4547"/>
    <cellStyle name="Millares 5 23" xfId="4548"/>
    <cellStyle name="Millares 5 24" xfId="4549"/>
    <cellStyle name="Millares 5 25" xfId="4550"/>
    <cellStyle name="Millares 5 26" xfId="4551"/>
    <cellStyle name="Millares 5 27" xfId="4552"/>
    <cellStyle name="Millares 5 28" xfId="4553"/>
    <cellStyle name="Millares 5 29" xfId="4554"/>
    <cellStyle name="Millares 5 3" xfId="4555"/>
    <cellStyle name="Millares 5 3 2" xfId="4556"/>
    <cellStyle name="Millares 5 3 3" xfId="4557"/>
    <cellStyle name="Millares 5 3 4" xfId="4558"/>
    <cellStyle name="Millares 5 3 5" xfId="4559"/>
    <cellStyle name="Millares 5 30" xfId="4560"/>
    <cellStyle name="Millares 5 31" xfId="4561"/>
    <cellStyle name="Millares 5 32" xfId="4562"/>
    <cellStyle name="Millares 5 33" xfId="4563"/>
    <cellStyle name="Millares 5 34" xfId="4564"/>
    <cellStyle name="Millares 5 4" xfId="4565"/>
    <cellStyle name="Millares 5 4 2" xfId="4566"/>
    <cellStyle name="Millares 5 4 3" xfId="4567"/>
    <cellStyle name="Millares 5 5" xfId="4568"/>
    <cellStyle name="Millares 5 5 2" xfId="4569"/>
    <cellStyle name="Millares 5 5 3" xfId="4570"/>
    <cellStyle name="Millares 5 5 4" xfId="4571"/>
    <cellStyle name="Millares 5 5 5" xfId="4572"/>
    <cellStyle name="Millares 5 5 6" xfId="4573"/>
    <cellStyle name="Millares 5 5 7" xfId="4574"/>
    <cellStyle name="Millares 5 5 8" xfId="4575"/>
    <cellStyle name="Millares 5 5 9" xfId="4576"/>
    <cellStyle name="Millares 5 6" xfId="4577"/>
    <cellStyle name="Millares 5 6 2" xfId="4578"/>
    <cellStyle name="Millares 5 7" xfId="4579"/>
    <cellStyle name="Millares 5 8" xfId="4580"/>
    <cellStyle name="Millares 5 9" xfId="4581"/>
    <cellStyle name="Millares 6" xfId="4582"/>
    <cellStyle name="Millares 6 10" xfId="4583"/>
    <cellStyle name="Millares 6 10 2" xfId="4584"/>
    <cellStyle name="Millares 6 11" xfId="4585"/>
    <cellStyle name="Millares 6 12" xfId="4586"/>
    <cellStyle name="Millares 6 2" xfId="4587"/>
    <cellStyle name="Millares 6 2 10" xfId="4588"/>
    <cellStyle name="Millares 6 2 11" xfId="4589"/>
    <cellStyle name="Millares 6 2 12" xfId="4590"/>
    <cellStyle name="Millares 6 2 2" xfId="4591"/>
    <cellStyle name="Millares 6 2 2 2" xfId="4592"/>
    <cellStyle name="Millares 6 2 3" xfId="4593"/>
    <cellStyle name="Millares 6 2 3 2" xfId="4594"/>
    <cellStyle name="Millares 6 2 4" xfId="4595"/>
    <cellStyle name="Millares 6 2 5" xfId="4596"/>
    <cellStyle name="Millares 6 2 6" xfId="4597"/>
    <cellStyle name="Millares 6 2 7" xfId="4598"/>
    <cellStyle name="Millares 6 2 8" xfId="4599"/>
    <cellStyle name="Millares 6 2 9" xfId="4600"/>
    <cellStyle name="Millares 6 3" xfId="4601"/>
    <cellStyle name="Millares 6 3 2" xfId="4602"/>
    <cellStyle name="Millares 6 3 3" xfId="4603"/>
    <cellStyle name="Millares 6 3 4" xfId="4604"/>
    <cellStyle name="Millares 6 4" xfId="4605"/>
    <cellStyle name="Millares 6 4 2" xfId="4606"/>
    <cellStyle name="Millares 6 5" xfId="4607"/>
    <cellStyle name="Millares 6 5 2" xfId="4608"/>
    <cellStyle name="Millares 6 6" xfId="4609"/>
    <cellStyle name="Millares 6 6 2" xfId="4610"/>
    <cellStyle name="Millares 6 7" xfId="4611"/>
    <cellStyle name="Millares 6 7 2" xfId="4612"/>
    <cellStyle name="Millares 6 8" xfId="4613"/>
    <cellStyle name="Millares 6 8 2" xfId="4614"/>
    <cellStyle name="Millares 6 9" xfId="4615"/>
    <cellStyle name="Millares 6 9 2" xfId="4616"/>
    <cellStyle name="Millares 7" xfId="4617"/>
    <cellStyle name="Millares 7 10" xfId="4618"/>
    <cellStyle name="Millares 7 11" xfId="4619"/>
    <cellStyle name="Millares 7 12" xfId="4620"/>
    <cellStyle name="Millares 7 13" xfId="4621"/>
    <cellStyle name="Millares 7 14" xfId="4622"/>
    <cellStyle name="Millares 7 15" xfId="4623"/>
    <cellStyle name="Millares 7 16" xfId="4624"/>
    <cellStyle name="Millares 7 17" xfId="4625"/>
    <cellStyle name="Millares 7 18" xfId="4626"/>
    <cellStyle name="Millares 7 19" xfId="4627"/>
    <cellStyle name="Millares 7 2" xfId="4628"/>
    <cellStyle name="Millares 7 2 10" xfId="4629"/>
    <cellStyle name="Millares 7 2 11" xfId="4630"/>
    <cellStyle name="Millares 7 2 12" xfId="4631"/>
    <cellStyle name="Millares 7 2 2" xfId="4632"/>
    <cellStyle name="Millares 7 2 2 2" xfId="4633"/>
    <cellStyle name="Millares 7 2 3" xfId="4634"/>
    <cellStyle name="Millares 7 2 3 2" xfId="4635"/>
    <cellStyle name="Millares 7 2 4" xfId="4636"/>
    <cellStyle name="Millares 7 2 5" xfId="4637"/>
    <cellStyle name="Millares 7 2 6" xfId="4638"/>
    <cellStyle name="Millares 7 2 7" xfId="4639"/>
    <cellStyle name="Millares 7 2 8" xfId="4640"/>
    <cellStyle name="Millares 7 2 9" xfId="4641"/>
    <cellStyle name="Millares 7 20" xfId="4642"/>
    <cellStyle name="Millares 7 21" xfId="4643"/>
    <cellStyle name="Millares 7 22" xfId="4644"/>
    <cellStyle name="Millares 7 23" xfId="4645"/>
    <cellStyle name="Millares 7 24" xfId="4646"/>
    <cellStyle name="Millares 7 25" xfId="4647"/>
    <cellStyle name="Millares 7 26" xfId="4648"/>
    <cellStyle name="Millares 7 3" xfId="4649"/>
    <cellStyle name="Millares 7 3 2" xfId="4650"/>
    <cellStyle name="Millares 7 4" xfId="4651"/>
    <cellStyle name="Millares 7 4 2" xfId="4652"/>
    <cellStyle name="Millares 7 5" xfId="4653"/>
    <cellStyle name="Millares 7 5 2" xfId="4654"/>
    <cellStyle name="Millares 7 6" xfId="4655"/>
    <cellStyle name="Millares 7 6 2" xfId="4656"/>
    <cellStyle name="Millares 7 7" xfId="4657"/>
    <cellStyle name="Millares 7 7 2" xfId="4658"/>
    <cellStyle name="Millares 7 8" xfId="4659"/>
    <cellStyle name="Millares 7 8 2" xfId="4660"/>
    <cellStyle name="Millares 7 9" xfId="4661"/>
    <cellStyle name="Millares 7 9 2" xfId="4662"/>
    <cellStyle name="Millares 8" xfId="4663"/>
    <cellStyle name="Millares 8 10" xfId="4664"/>
    <cellStyle name="Millares 8 11" xfId="4665"/>
    <cellStyle name="Millares 8 12" xfId="4666"/>
    <cellStyle name="Millares 8 13" xfId="4667"/>
    <cellStyle name="Millares 8 14" xfId="4668"/>
    <cellStyle name="Millares 8 15" xfId="4669"/>
    <cellStyle name="Millares 8 16" xfId="4670"/>
    <cellStyle name="Millares 8 17" xfId="4671"/>
    <cellStyle name="Millares 8 18" xfId="4672"/>
    <cellStyle name="Millares 8 19" xfId="4673"/>
    <cellStyle name="Millares 8 2" xfId="4674"/>
    <cellStyle name="Millares 8 2 2" xfId="4675"/>
    <cellStyle name="Millares 8 3" xfId="4676"/>
    <cellStyle name="Millares 8 3 2" xfId="4677"/>
    <cellStyle name="Millares 8 4" xfId="4678"/>
    <cellStyle name="Millares 8 5" xfId="4679"/>
    <cellStyle name="Millares 8 6" xfId="4680"/>
    <cellStyle name="Millares 8 7" xfId="4681"/>
    <cellStyle name="Millares 8 8" xfId="4682"/>
    <cellStyle name="Millares 8 9" xfId="4683"/>
    <cellStyle name="Millares 9" xfId="4684"/>
    <cellStyle name="Millares 9 10" xfId="4685"/>
    <cellStyle name="Millares 9 11" xfId="4686"/>
    <cellStyle name="Millares 9 12" xfId="4687"/>
    <cellStyle name="Millares 9 13" xfId="4688"/>
    <cellStyle name="Millares 9 14" xfId="4689"/>
    <cellStyle name="Millares 9 15" xfId="4690"/>
    <cellStyle name="Millares 9 16" xfId="4691"/>
    <cellStyle name="Millares 9 17" xfId="4692"/>
    <cellStyle name="Millares 9 18" xfId="4693"/>
    <cellStyle name="Millares 9 19" xfId="4694"/>
    <cellStyle name="Millares 9 2" xfId="4695"/>
    <cellStyle name="Millares 9 2 2" xfId="4696"/>
    <cellStyle name="Millares 9 3" xfId="4697"/>
    <cellStyle name="Millares 9 3 2" xfId="4698"/>
    <cellStyle name="Millares 9 4" xfId="4699"/>
    <cellStyle name="Millares 9 5" xfId="4700"/>
    <cellStyle name="Millares 9 6" xfId="4701"/>
    <cellStyle name="Millares 9 7" xfId="4702"/>
    <cellStyle name="Millares 9 8" xfId="4703"/>
    <cellStyle name="Millares 9 9" xfId="4704"/>
    <cellStyle name="Moeda 2" xfId="4705"/>
    <cellStyle name="Moneda 2" xfId="4706"/>
    <cellStyle name="Moneda 2 10" xfId="4707"/>
    <cellStyle name="Moneda 2 11" xfId="4708"/>
    <cellStyle name="Moneda 2 12" xfId="4709"/>
    <cellStyle name="Moneda 2 2" xfId="4710"/>
    <cellStyle name="Moneda 2 2 10" xfId="4711"/>
    <cellStyle name="Moneda 2 2 2" xfId="4712"/>
    <cellStyle name="Moneda 2 2 2 10" xfId="4713"/>
    <cellStyle name="Moneda 2 2 2 2" xfId="4714"/>
    <cellStyle name="Moneda 2 2 2 2 2" xfId="4715"/>
    <cellStyle name="Moneda 2 2 2 3" xfId="4716"/>
    <cellStyle name="Moneda 2 2 2 4" xfId="4717"/>
    <cellStyle name="Moneda 2 2 2 5" xfId="4718"/>
    <cellStyle name="Moneda 2 2 2 6" xfId="4719"/>
    <cellStyle name="Moneda 2 2 2 7" xfId="4720"/>
    <cellStyle name="Moneda 2 2 2 8" xfId="4721"/>
    <cellStyle name="Moneda 2 2 2 9" xfId="4722"/>
    <cellStyle name="Moneda 2 2 3" xfId="4723"/>
    <cellStyle name="Moneda 2 2 3 2" xfId="4724"/>
    <cellStyle name="Moneda 2 2 4" xfId="4725"/>
    <cellStyle name="Moneda 2 2 5" xfId="4726"/>
    <cellStyle name="Moneda 2 2 6" xfId="4727"/>
    <cellStyle name="Moneda 2 2 7" xfId="4728"/>
    <cellStyle name="Moneda 2 2 8" xfId="4729"/>
    <cellStyle name="Moneda 2 2 9" xfId="4730"/>
    <cellStyle name="Moneda 2 3" xfId="4731"/>
    <cellStyle name="Moneda 2 3 10" xfId="4732"/>
    <cellStyle name="Moneda 2 3 11" xfId="4733"/>
    <cellStyle name="Moneda 2 3 2" xfId="4734"/>
    <cellStyle name="Moneda 2 3 2 2" xfId="4735"/>
    <cellStyle name="Moneda 2 3 2 2 2" xfId="4736"/>
    <cellStyle name="Moneda 2 3 2 3" xfId="4737"/>
    <cellStyle name="Moneda 2 3 2 4" xfId="4738"/>
    <cellStyle name="Moneda 2 3 2 5" xfId="4739"/>
    <cellStyle name="Moneda 2 3 2 6" xfId="4740"/>
    <cellStyle name="Moneda 2 3 2 7" xfId="4741"/>
    <cellStyle name="Moneda 2 3 2 8" xfId="4742"/>
    <cellStyle name="Moneda 2 3 2 9" xfId="4743"/>
    <cellStyle name="Moneda 2 3 3" xfId="4744"/>
    <cellStyle name="Moneda 2 3 4" xfId="4745"/>
    <cellStyle name="Moneda 2 3 5" xfId="4746"/>
    <cellStyle name="Moneda 2 3 6" xfId="4747"/>
    <cellStyle name="Moneda 2 3 7" xfId="4748"/>
    <cellStyle name="Moneda 2 3 8" xfId="4749"/>
    <cellStyle name="Moneda 2 3 9" xfId="4750"/>
    <cellStyle name="Moneda 2 4" xfId="4751"/>
    <cellStyle name="Moneda 2 4 2" xfId="4752"/>
    <cellStyle name="Moneda 2 5" xfId="4753"/>
    <cellStyle name="Moneda 2 6" xfId="4754"/>
    <cellStyle name="Moneda 2 7" xfId="4755"/>
    <cellStyle name="Moneda 2 8" xfId="4756"/>
    <cellStyle name="Moneda 2 9" xfId="4757"/>
    <cellStyle name="Moneda 3" xfId="4758"/>
    <cellStyle name="Moneda 3 10" xfId="4759"/>
    <cellStyle name="Moneda 3 11" xfId="4760"/>
    <cellStyle name="Moneda 3 12" xfId="4761"/>
    <cellStyle name="Moneda 3 13" xfId="4762"/>
    <cellStyle name="Moneda 3 14" xfId="4763"/>
    <cellStyle name="Moneda 3 15" xfId="4764"/>
    <cellStyle name="Moneda 3 2" xfId="4765"/>
    <cellStyle name="Moneda 3 2 10" xfId="4766"/>
    <cellStyle name="Moneda 3 2 11" xfId="4767"/>
    <cellStyle name="Moneda 3 2 12" xfId="4768"/>
    <cellStyle name="Moneda 3 2 2" xfId="4769"/>
    <cellStyle name="Moneda 3 2 3" xfId="4770"/>
    <cellStyle name="Moneda 3 2 4" xfId="4771"/>
    <cellStyle name="Moneda 3 2 5" xfId="4772"/>
    <cellStyle name="Moneda 3 2 6" xfId="4773"/>
    <cellStyle name="Moneda 3 2 7" xfId="4774"/>
    <cellStyle name="Moneda 3 2 8" xfId="4775"/>
    <cellStyle name="Moneda 3 2 9" xfId="4776"/>
    <cellStyle name="Moneda 3 3" xfId="4777"/>
    <cellStyle name="Moneda 3 3 10" xfId="4778"/>
    <cellStyle name="Moneda 3 3 11" xfId="4779"/>
    <cellStyle name="Moneda 3 3 12" xfId="4780"/>
    <cellStyle name="Moneda 3 3 2" xfId="4781"/>
    <cellStyle name="Moneda 3 3 3" xfId="4782"/>
    <cellStyle name="Moneda 3 3 4" xfId="4783"/>
    <cellStyle name="Moneda 3 3 5" xfId="4784"/>
    <cellStyle name="Moneda 3 3 6" xfId="4785"/>
    <cellStyle name="Moneda 3 3 7" xfId="4786"/>
    <cellStyle name="Moneda 3 3 8" xfId="4787"/>
    <cellStyle name="Moneda 3 3 9" xfId="4788"/>
    <cellStyle name="Moneda 3 4" xfId="4789"/>
    <cellStyle name="Moneda 3 4 10" xfId="4790"/>
    <cellStyle name="Moneda 3 4 2" xfId="4791"/>
    <cellStyle name="Moneda 3 4 3" xfId="4792"/>
    <cellStyle name="Moneda 3 4 4" xfId="4793"/>
    <cellStyle name="Moneda 3 4 5" xfId="4794"/>
    <cellStyle name="Moneda 3 4 6" xfId="4795"/>
    <cellStyle name="Moneda 3 4 7" xfId="4796"/>
    <cellStyle name="Moneda 3 4 8" xfId="4797"/>
    <cellStyle name="Moneda 3 4 9" xfId="4798"/>
    <cellStyle name="Moneda 3 5" xfId="4799"/>
    <cellStyle name="Moneda 3 6" xfId="4800"/>
    <cellStyle name="Moneda 3 7" xfId="4801"/>
    <cellStyle name="Moneda 3 8" xfId="4802"/>
    <cellStyle name="Moneda 3 9" xfId="4803"/>
    <cellStyle name="Moneda 4" xfId="4804"/>
    <cellStyle name="Moneda 4 10" xfId="4805"/>
    <cellStyle name="Moneda 4 11" xfId="4806"/>
    <cellStyle name="Moneda 4 12" xfId="4807"/>
    <cellStyle name="Moneda 4 2" xfId="4808"/>
    <cellStyle name="Moneda 4 2 10" xfId="4809"/>
    <cellStyle name="Moneda 4 2 11" xfId="4810"/>
    <cellStyle name="Moneda 4 2 12" xfId="4811"/>
    <cellStyle name="Moneda 4 2 2" xfId="4812"/>
    <cellStyle name="Moneda 4 2 3" xfId="4813"/>
    <cellStyle name="Moneda 4 2 4" xfId="4814"/>
    <cellStyle name="Moneda 4 2 5" xfId="4815"/>
    <cellStyle name="Moneda 4 2 6" xfId="4816"/>
    <cellStyle name="Moneda 4 2 7" xfId="4817"/>
    <cellStyle name="Moneda 4 2 8" xfId="4818"/>
    <cellStyle name="Moneda 4 2 9" xfId="4819"/>
    <cellStyle name="Moneda 4 3" xfId="4820"/>
    <cellStyle name="Moneda 4 3 2" xfId="4821"/>
    <cellStyle name="Moneda 4 3 3" xfId="4822"/>
    <cellStyle name="Moneda 4 4" xfId="4823"/>
    <cellStyle name="Moneda 4 5" xfId="4824"/>
    <cellStyle name="Moneda 4 6" xfId="4825"/>
    <cellStyle name="Moneda 4 7" xfId="4826"/>
    <cellStyle name="Moneda 4 8" xfId="4827"/>
    <cellStyle name="Moneda 4 9" xfId="4828"/>
    <cellStyle name="Moneda 5" xfId="4829"/>
    <cellStyle name="Monetario" xfId="4830"/>
    <cellStyle name="Monetario 10" xfId="4831"/>
    <cellStyle name="Monetario 11" xfId="4832"/>
    <cellStyle name="Monetario 12" xfId="4833"/>
    <cellStyle name="Monetario 13" xfId="4834"/>
    <cellStyle name="Monetario 14" xfId="4835"/>
    <cellStyle name="Monetario 15" xfId="4836"/>
    <cellStyle name="Monetario 16" xfId="4837"/>
    <cellStyle name="Monetario 17" xfId="4838"/>
    <cellStyle name="Monetario 18" xfId="4839"/>
    <cellStyle name="Monetario 2" xfId="4840"/>
    <cellStyle name="Monetario 2 2" xfId="4841"/>
    <cellStyle name="Monetario 2 3" xfId="4842"/>
    <cellStyle name="Monetario 2 4" xfId="4843"/>
    <cellStyle name="Monetario 3" xfId="4844"/>
    <cellStyle name="Monetario 3 2" xfId="4845"/>
    <cellStyle name="Monetario 3 2 2" xfId="4846"/>
    <cellStyle name="Monetario 3 3" xfId="4847"/>
    <cellStyle name="Monetario 4" xfId="4848"/>
    <cellStyle name="Monetario 4 2" xfId="4849"/>
    <cellStyle name="Monetario 4 3" xfId="4850"/>
    <cellStyle name="Monetario 5" xfId="4851"/>
    <cellStyle name="Monetario 6" xfId="4852"/>
    <cellStyle name="Monetario 7" xfId="4853"/>
    <cellStyle name="Monetario 8" xfId="4854"/>
    <cellStyle name="Monetario 9" xfId="4855"/>
    <cellStyle name="Neutra 2" xfId="4856"/>
    <cellStyle name="Neutra 2 2" xfId="4857"/>
    <cellStyle name="Neutral" xfId="4858" builtinId="28" customBuiltin="1"/>
    <cellStyle name="Neutral 10" xfId="4859"/>
    <cellStyle name="Neutral 11" xfId="4860"/>
    <cellStyle name="Neutral 12" xfId="4861"/>
    <cellStyle name="Neutral 2" xfId="4862"/>
    <cellStyle name="Neutral 2 2" xfId="4863"/>
    <cellStyle name="Neutral 2 2 2" xfId="4864"/>
    <cellStyle name="Neutral 2 3" xfId="4865"/>
    <cellStyle name="Neutral 2 4" xfId="4866"/>
    <cellStyle name="Neutral 2 5" xfId="4867"/>
    <cellStyle name="Neutral 3" xfId="4868"/>
    <cellStyle name="Neutral 4" xfId="4869"/>
    <cellStyle name="Neutral 5" xfId="4870"/>
    <cellStyle name="Neutral 6" xfId="4871"/>
    <cellStyle name="Neutral 7" xfId="4872"/>
    <cellStyle name="Neutral 8" xfId="4873"/>
    <cellStyle name="Neutral 9" xfId="4874"/>
    <cellStyle name="no dec" xfId="4875"/>
    <cellStyle name="no dec 2" xfId="4876"/>
    <cellStyle name="no dec 2 2" xfId="4877"/>
    <cellStyle name="no dec 2 3" xfId="4878"/>
    <cellStyle name="no dec 3" xfId="4879"/>
    <cellStyle name="no dec 3 2" xfId="4880"/>
    <cellStyle name="no dec 3 3" xfId="4881"/>
    <cellStyle name="no dec 4" xfId="4882"/>
    <cellStyle name="no dec 4 2" xfId="4883"/>
    <cellStyle name="no dec 4 3" xfId="4884"/>
    <cellStyle name="no dec 5" xfId="4885"/>
    <cellStyle name="no dec 6" xfId="4886"/>
    <cellStyle name="no dec 7" xfId="4887"/>
    <cellStyle name="no dec 8" xfId="4888"/>
    <cellStyle name="Normal" xfId="0" builtinId="0"/>
    <cellStyle name="Normal 10" xfId="4889"/>
    <cellStyle name="Normal 10 10" xfId="4890"/>
    <cellStyle name="Normal 10 11" xfId="4891"/>
    <cellStyle name="Normal 10 2" xfId="4892"/>
    <cellStyle name="Normal 10 3" xfId="4893"/>
    <cellStyle name="Normal 10 3 2" xfId="4894"/>
    <cellStyle name="Normal 10 4" xfId="4895"/>
    <cellStyle name="Normal 10 5" xfId="4896"/>
    <cellStyle name="Normal 10 6" xfId="4897"/>
    <cellStyle name="Normal 10 7" xfId="4898"/>
    <cellStyle name="Normal 10 8" xfId="4899"/>
    <cellStyle name="Normal 10 9" xfId="4900"/>
    <cellStyle name="Normal 11" xfId="4901"/>
    <cellStyle name="Normal 11 2" xfId="4902"/>
    <cellStyle name="Normal 11 2 2" xfId="4903"/>
    <cellStyle name="Normal 11 2 3" xfId="4904"/>
    <cellStyle name="Normal 11 3" xfId="4905"/>
    <cellStyle name="Normal 11 3 2" xfId="4906"/>
    <cellStyle name="Normal 12" xfId="4907"/>
    <cellStyle name="Normal 12 10" xfId="4908"/>
    <cellStyle name="Normal 12 11" xfId="4909"/>
    <cellStyle name="Normal 12 12" xfId="4910"/>
    <cellStyle name="Normal 12 2" xfId="4911"/>
    <cellStyle name="Normal 12 3" xfId="4912"/>
    <cellStyle name="Normal 12 4" xfId="4913"/>
    <cellStyle name="Normal 12 5" xfId="4914"/>
    <cellStyle name="Normal 12 6" xfId="4915"/>
    <cellStyle name="Normal 12 7" xfId="4916"/>
    <cellStyle name="Normal 12 8" xfId="4917"/>
    <cellStyle name="Normal 12 9" xfId="4918"/>
    <cellStyle name="Normal 13" xfId="4919"/>
    <cellStyle name="Normal 13 2" xfId="4920"/>
    <cellStyle name="Normal 13 3" xfId="4921"/>
    <cellStyle name="Normal 13 4" xfId="4922"/>
    <cellStyle name="Normal 14" xfId="4923"/>
    <cellStyle name="Normal 14 2" xfId="4924"/>
    <cellStyle name="Normal 15" xfId="4925"/>
    <cellStyle name="Normal 15 2" xfId="4926"/>
    <cellStyle name="Normal 15_Aerosur Banco Estado 2007" xfId="4927"/>
    <cellStyle name="Normal 16" xfId="4928"/>
    <cellStyle name="Normal 16 2" xfId="4929"/>
    <cellStyle name="Normal 17" xfId="4930"/>
    <cellStyle name="Normal 18" xfId="4931"/>
    <cellStyle name="Normal 18 2" xfId="4932"/>
    <cellStyle name="Normal 18 3" xfId="4933"/>
    <cellStyle name="Normal 18 4" xfId="4934"/>
    <cellStyle name="Normal 19" xfId="4935"/>
    <cellStyle name="Normal 19 2" xfId="4936"/>
    <cellStyle name="Normal 2" xfId="4937"/>
    <cellStyle name="Normal 2 10" xfId="4938"/>
    <cellStyle name="Normal 2 10 2" xfId="4939"/>
    <cellStyle name="Normal 2 100" xfId="4940"/>
    <cellStyle name="Normal 2 101" xfId="4941"/>
    <cellStyle name="Normal 2 102" xfId="4942"/>
    <cellStyle name="Normal 2 103" xfId="4943"/>
    <cellStyle name="Normal 2 104" xfId="4944"/>
    <cellStyle name="Normal 2 105" xfId="4945"/>
    <cellStyle name="Normal 2 106" xfId="4946"/>
    <cellStyle name="Normal 2 107" xfId="4947"/>
    <cellStyle name="Normal 2 108" xfId="4948"/>
    <cellStyle name="Normal 2 109" xfId="4949"/>
    <cellStyle name="Normal 2 11" xfId="4950"/>
    <cellStyle name="Normal 2 11 2" xfId="4951"/>
    <cellStyle name="Normal 2 11 2 2" xfId="4952"/>
    <cellStyle name="Normal 2 11 2 2 2" xfId="4953"/>
    <cellStyle name="Normal 2 11 2 2 2 2" xfId="4954"/>
    <cellStyle name="Normal 2 11 2 2 2 2 2" xfId="4955"/>
    <cellStyle name="Normal 2 11 2 2 3" xfId="4956"/>
    <cellStyle name="Normal 2 11 2 2 4" xfId="4957"/>
    <cellStyle name="Normal 2 11 2 3" xfId="4958"/>
    <cellStyle name="Normal 2 11 2 3 2" xfId="4959"/>
    <cellStyle name="Normal 2 11 2 3 2 2" xfId="4960"/>
    <cellStyle name="Normal 2 11 2 4" xfId="4961"/>
    <cellStyle name="Normal 2 11 3" xfId="4962"/>
    <cellStyle name="Normal 2 11 4" xfId="4963"/>
    <cellStyle name="Normal 2 11 4 2" xfId="4964"/>
    <cellStyle name="Normal 2 11 4 2 2" xfId="4965"/>
    <cellStyle name="Normal 2 11 5" xfId="4966"/>
    <cellStyle name="Normal 2 11 6" xfId="4967"/>
    <cellStyle name="Normal 2 11 7" xfId="4968"/>
    <cellStyle name="Normal 2 11 8" xfId="4969"/>
    <cellStyle name="Normal 2 110" xfId="4970"/>
    <cellStyle name="Normal 2 111" xfId="4971"/>
    <cellStyle name="Normal 2 112" xfId="4972"/>
    <cellStyle name="Normal 2 113" xfId="4973"/>
    <cellStyle name="Normal 2 114" xfId="4974"/>
    <cellStyle name="Normal 2 115" xfId="4975"/>
    <cellStyle name="Normal 2 116" xfId="4976"/>
    <cellStyle name="Normal 2 117" xfId="4977"/>
    <cellStyle name="Normal 2 118" xfId="4978"/>
    <cellStyle name="Normal 2 119" xfId="4979"/>
    <cellStyle name="Normal 2 12" xfId="4980"/>
    <cellStyle name="Normal 2 12 2" xfId="4981"/>
    <cellStyle name="Normal 2 12 2 2" xfId="4982"/>
    <cellStyle name="Normal 2 12 2 2 2" xfId="4983"/>
    <cellStyle name="Normal 2 12 2 2 2 2" xfId="4984"/>
    <cellStyle name="Normal 2 12 2 2 2 2 2" xfId="4985"/>
    <cellStyle name="Normal 2 12 2 2 3" xfId="4986"/>
    <cellStyle name="Normal 2 12 2 2 4" xfId="4987"/>
    <cellStyle name="Normal 2 12 2 3" xfId="4988"/>
    <cellStyle name="Normal 2 12 2 3 2" xfId="4989"/>
    <cellStyle name="Normal 2 12 2 3 2 2" xfId="4990"/>
    <cellStyle name="Normal 2 12 2 4" xfId="4991"/>
    <cellStyle name="Normal 2 12 3" xfId="4992"/>
    <cellStyle name="Normal 2 12 4" xfId="4993"/>
    <cellStyle name="Normal 2 12 4 2" xfId="4994"/>
    <cellStyle name="Normal 2 12 4 2 2" xfId="4995"/>
    <cellStyle name="Normal 2 12 5" xfId="4996"/>
    <cellStyle name="Normal 2 12 6" xfId="4997"/>
    <cellStyle name="Normal 2 12 7" xfId="4998"/>
    <cellStyle name="Normal 2 12 8" xfId="4999"/>
    <cellStyle name="Normal 2 120" xfId="5000"/>
    <cellStyle name="Normal 2 121" xfId="5001"/>
    <cellStyle name="Normal 2 122" xfId="5002"/>
    <cellStyle name="Normal 2 123" xfId="5003"/>
    <cellStyle name="Normal 2 124" xfId="5004"/>
    <cellStyle name="Normal 2 125" xfId="5005"/>
    <cellStyle name="Normal 2 126" xfId="5006"/>
    <cellStyle name="Normal 2 127" xfId="5007"/>
    <cellStyle name="Normal 2 128" xfId="5008"/>
    <cellStyle name="Normal 2 129" xfId="5009"/>
    <cellStyle name="Normal 2 13" xfId="5010"/>
    <cellStyle name="Normal 2 13 2" xfId="5011"/>
    <cellStyle name="Normal 2 13 2 2" xfId="5012"/>
    <cellStyle name="Normal 2 13 2 2 2" xfId="5013"/>
    <cellStyle name="Normal 2 13 2 2 2 2" xfId="5014"/>
    <cellStyle name="Normal 2 13 2 2 2 2 2" xfId="5015"/>
    <cellStyle name="Normal 2 13 2 2 3" xfId="5016"/>
    <cellStyle name="Normal 2 13 2 2 4" xfId="5017"/>
    <cellStyle name="Normal 2 13 2 3" xfId="5018"/>
    <cellStyle name="Normal 2 13 2 3 2" xfId="5019"/>
    <cellStyle name="Normal 2 13 2 3 2 2" xfId="5020"/>
    <cellStyle name="Normal 2 13 2 4" xfId="5021"/>
    <cellStyle name="Normal 2 13 3" xfId="5022"/>
    <cellStyle name="Normal 2 13 4" xfId="5023"/>
    <cellStyle name="Normal 2 13 4 2" xfId="5024"/>
    <cellStyle name="Normal 2 13 4 2 2" xfId="5025"/>
    <cellStyle name="Normal 2 13 5" xfId="5026"/>
    <cellStyle name="Normal 2 13 6" xfId="5027"/>
    <cellStyle name="Normal 2 13 7" xfId="5028"/>
    <cellStyle name="Normal 2 13 8" xfId="5029"/>
    <cellStyle name="Normal 2 13 9" xfId="5030"/>
    <cellStyle name="Normal 2 130" xfId="5031"/>
    <cellStyle name="Normal 2 131" xfId="5032"/>
    <cellStyle name="Normal 2 132" xfId="5033"/>
    <cellStyle name="Normal 2 133" xfId="5034"/>
    <cellStyle name="Normal 2 134" xfId="5035"/>
    <cellStyle name="Normal 2 135" xfId="5036"/>
    <cellStyle name="Normal 2 136" xfId="5037"/>
    <cellStyle name="Normal 2 137" xfId="5038"/>
    <cellStyle name="Normal 2 138" xfId="5039"/>
    <cellStyle name="Normal 2 139" xfId="5040"/>
    <cellStyle name="Normal 2 14" xfId="5041"/>
    <cellStyle name="Normal 2 14 2" xfId="5042"/>
    <cellStyle name="Normal 2 14 2 2" xfId="5043"/>
    <cellStyle name="Normal 2 14 2 2 2" xfId="5044"/>
    <cellStyle name="Normal 2 14 2 2 2 2" xfId="5045"/>
    <cellStyle name="Normal 2 14 2 2 2 2 2" xfId="5046"/>
    <cellStyle name="Normal 2 14 2 2 3" xfId="5047"/>
    <cellStyle name="Normal 2 14 2 2 4" xfId="5048"/>
    <cellStyle name="Normal 2 14 2 3" xfId="5049"/>
    <cellStyle name="Normal 2 14 2 3 2" xfId="5050"/>
    <cellStyle name="Normal 2 14 2 3 2 2" xfId="5051"/>
    <cellStyle name="Normal 2 14 2 4" xfId="5052"/>
    <cellStyle name="Normal 2 14 3" xfId="5053"/>
    <cellStyle name="Normal 2 14 4" xfId="5054"/>
    <cellStyle name="Normal 2 14 4 2" xfId="5055"/>
    <cellStyle name="Normal 2 14 4 2 2" xfId="5056"/>
    <cellStyle name="Normal 2 14 5" xfId="5057"/>
    <cellStyle name="Normal 2 14 6" xfId="5058"/>
    <cellStyle name="Normal 2 14 7" xfId="5059"/>
    <cellStyle name="Normal 2 14 8" xfId="5060"/>
    <cellStyle name="Normal 2 14 9" xfId="5061"/>
    <cellStyle name="Normal 2 140" xfId="5062"/>
    <cellStyle name="Normal 2 141" xfId="5063"/>
    <cellStyle name="Normal 2 142" xfId="5064"/>
    <cellStyle name="Normal 2 143" xfId="5065"/>
    <cellStyle name="Normal 2 144" xfId="5066"/>
    <cellStyle name="Normal 2 145" xfId="5067"/>
    <cellStyle name="Normal 2 146" xfId="5068"/>
    <cellStyle name="Normal 2 147" xfId="5069"/>
    <cellStyle name="Normal 2 148" xfId="5070"/>
    <cellStyle name="Normal 2 149" xfId="5071"/>
    <cellStyle name="Normal 2 15" xfId="5072"/>
    <cellStyle name="Normal 2 15 2" xfId="5073"/>
    <cellStyle name="Normal 2 15 2 2" xfId="5074"/>
    <cellStyle name="Normal 2 15 2 2 2" xfId="5075"/>
    <cellStyle name="Normal 2 15 2 2 2 2" xfId="5076"/>
    <cellStyle name="Normal 2 15 2 2 2 2 2" xfId="5077"/>
    <cellStyle name="Normal 2 15 2 2 3" xfId="5078"/>
    <cellStyle name="Normal 2 15 2 2 4" xfId="5079"/>
    <cellStyle name="Normal 2 15 2 3" xfId="5080"/>
    <cellStyle name="Normal 2 15 2 3 2" xfId="5081"/>
    <cellStyle name="Normal 2 15 2 3 2 2" xfId="5082"/>
    <cellStyle name="Normal 2 15 2 4" xfId="5083"/>
    <cellStyle name="Normal 2 15 3" xfId="5084"/>
    <cellStyle name="Normal 2 15 4" xfId="5085"/>
    <cellStyle name="Normal 2 15 4 2" xfId="5086"/>
    <cellStyle name="Normal 2 15 4 2 2" xfId="5087"/>
    <cellStyle name="Normal 2 15 5" xfId="5088"/>
    <cellStyle name="Normal 2 15 6" xfId="5089"/>
    <cellStyle name="Normal 2 15 7" xfId="5090"/>
    <cellStyle name="Normal 2 15 8" xfId="5091"/>
    <cellStyle name="Normal 2 15 9" xfId="5092"/>
    <cellStyle name="Normal 2 150" xfId="5093"/>
    <cellStyle name="Normal 2 151" xfId="5094"/>
    <cellStyle name="Normal 2 152" xfId="5095"/>
    <cellStyle name="Normal 2 153" xfId="5096"/>
    <cellStyle name="Normal 2 154" xfId="5097"/>
    <cellStyle name="Normal 2 155" xfId="5098"/>
    <cellStyle name="Normal 2 156" xfId="5099"/>
    <cellStyle name="Normal 2 157" xfId="5100"/>
    <cellStyle name="Normal 2 158" xfId="5101"/>
    <cellStyle name="Normal 2 159" xfId="5102"/>
    <cellStyle name="Normal 2 16" xfId="5103"/>
    <cellStyle name="Normal 2 16 2" xfId="5104"/>
    <cellStyle name="Normal 2 16 3" xfId="5105"/>
    <cellStyle name="Normal 2 160" xfId="5106"/>
    <cellStyle name="Normal 2 161" xfId="5107"/>
    <cellStyle name="Normal 2 162" xfId="5108"/>
    <cellStyle name="Normal 2 163" xfId="5109"/>
    <cellStyle name="Normal 2 164" xfId="5110"/>
    <cellStyle name="Normal 2 165" xfId="5111"/>
    <cellStyle name="Normal 2 166" xfId="5112"/>
    <cellStyle name="Normal 2 167" xfId="5113"/>
    <cellStyle name="Normal 2 168" xfId="5114"/>
    <cellStyle name="Normal 2 169" xfId="5115"/>
    <cellStyle name="Normal 2 17" xfId="5116"/>
    <cellStyle name="Normal 2 17 2" xfId="5117"/>
    <cellStyle name="Normal 2 17 3" xfId="5118"/>
    <cellStyle name="Normal 2 170" xfId="5119"/>
    <cellStyle name="Normal 2 171" xfId="5120"/>
    <cellStyle name="Normal 2 172" xfId="5121"/>
    <cellStyle name="Normal 2 173" xfId="5122"/>
    <cellStyle name="Normal 2 174" xfId="5123"/>
    <cellStyle name="Normal 2 174 2" xfId="5124"/>
    <cellStyle name="Normal 2 175" xfId="5125"/>
    <cellStyle name="Normal 2 176" xfId="5126"/>
    <cellStyle name="Normal 2 18" xfId="5127"/>
    <cellStyle name="Normal 2 19" xfId="5128"/>
    <cellStyle name="Normal 2 2" xfId="5129"/>
    <cellStyle name="Normal 2 2 10" xfId="5130"/>
    <cellStyle name="Normal 2 2 10 2" xfId="5131"/>
    <cellStyle name="Normal 2 2 10 2 2" xfId="5132"/>
    <cellStyle name="Normal 2 2 10 2 2 2" xfId="5133"/>
    <cellStyle name="Normal 2 2 10 2 2 2 2" xfId="5134"/>
    <cellStyle name="Normal 2 2 10 2 2 2 2 2" xfId="5135"/>
    <cellStyle name="Normal 2 2 10 2 2 3" xfId="5136"/>
    <cellStyle name="Normal 2 2 10 2 2 4" xfId="5137"/>
    <cellStyle name="Normal 2 2 10 2 3" xfId="5138"/>
    <cellStyle name="Normal 2 2 10 2 3 2" xfId="5139"/>
    <cellStyle name="Normal 2 2 10 2 3 2 2" xfId="5140"/>
    <cellStyle name="Normal 2 2 10 2 4" xfId="5141"/>
    <cellStyle name="Normal 2 2 10 3" xfId="5142"/>
    <cellStyle name="Normal 2 2 10 4" xfId="5143"/>
    <cellStyle name="Normal 2 2 10 4 2" xfId="5144"/>
    <cellStyle name="Normal 2 2 10 4 2 2" xfId="5145"/>
    <cellStyle name="Normal 2 2 10 5" xfId="5146"/>
    <cellStyle name="Normal 2 2 10 6" xfId="5147"/>
    <cellStyle name="Normal 2 2 10 7" xfId="5148"/>
    <cellStyle name="Normal 2 2 10 8" xfId="5149"/>
    <cellStyle name="Normal 2 2 11" xfId="5150"/>
    <cellStyle name="Normal 2 2 12" xfId="5151"/>
    <cellStyle name="Normal 2 2 13" xfId="5152"/>
    <cellStyle name="Normal 2 2 14" xfId="5153"/>
    <cellStyle name="Normal 2 2 15" xfId="5154"/>
    <cellStyle name="Normal 2 2 16" xfId="5155"/>
    <cellStyle name="Normal 2 2 17" xfId="5156"/>
    <cellStyle name="Normal 2 2 17 2" xfId="5157"/>
    <cellStyle name="Normal 2 2 17 2 2" xfId="5158"/>
    <cellStyle name="Normal 2 2 17 2 2 2" xfId="5159"/>
    <cellStyle name="Normal 2 2 17 2 2 2 2" xfId="5160"/>
    <cellStyle name="Normal 2 2 17 2 3" xfId="5161"/>
    <cellStyle name="Normal 2 2 17 2 4" xfId="5162"/>
    <cellStyle name="Normal 2 2 17 3" xfId="5163"/>
    <cellStyle name="Normal 2 2 17 3 2" xfId="5164"/>
    <cellStyle name="Normal 2 2 17 3 2 2" xfId="5165"/>
    <cellStyle name="Normal 2 2 17 4" xfId="5166"/>
    <cellStyle name="Normal 2 2 18" xfId="5167"/>
    <cellStyle name="Normal 2 2 18 2" xfId="5168"/>
    <cellStyle name="Normal 2 2 18 2 2" xfId="5169"/>
    <cellStyle name="Normal 2 2 19" xfId="5170"/>
    <cellStyle name="Normal 2 2 2" xfId="5171"/>
    <cellStyle name="Normal 2 2 2 10" xfId="5172"/>
    <cellStyle name="Normal 2 2 2 11" xfId="5173"/>
    <cellStyle name="Normal 2 2 2 11 2" xfId="5174"/>
    <cellStyle name="Normal 2 2 2 11 2 2" xfId="5175"/>
    <cellStyle name="Normal 2 2 2 12" xfId="5176"/>
    <cellStyle name="Normal 2 2 2 13" xfId="5177"/>
    <cellStyle name="Normal 2 2 2 14" xfId="5178"/>
    <cellStyle name="Normal 2 2 2 15" xfId="5179"/>
    <cellStyle name="Normal 2 2 2 16" xfId="5180"/>
    <cellStyle name="Normal 2 2 2 16 2" xfId="5181"/>
    <cellStyle name="Normal 2 2 2 17" xfId="5182"/>
    <cellStyle name="Normal 2 2 2 18" xfId="5183"/>
    <cellStyle name="Normal 2 2 2 2" xfId="5184"/>
    <cellStyle name="Normal 2 2 2 2 10" xfId="5185"/>
    <cellStyle name="Normal 2 2 2 2 11" xfId="5186"/>
    <cellStyle name="Normal 2 2 2 2 12" xfId="5187"/>
    <cellStyle name="Normal 2 2 2 2 13" xfId="5188"/>
    <cellStyle name="Normal 2 2 2 2 14" xfId="5189"/>
    <cellStyle name="Normal 2 2 2 2 14 2" xfId="5190"/>
    <cellStyle name="Normal 2 2 2 2 15" xfId="5191"/>
    <cellStyle name="Normal 2 2 2 2 16" xfId="5192"/>
    <cellStyle name="Normal 2 2 2 2 17" xfId="5193"/>
    <cellStyle name="Normal 2 2 2 2 2" xfId="5194"/>
    <cellStyle name="Normal 2 2 2 2 2 10" xfId="5195"/>
    <cellStyle name="Normal 2 2 2 2 2 11" xfId="5196"/>
    <cellStyle name="Normal 2 2 2 2 2 12" xfId="5197"/>
    <cellStyle name="Normal 2 2 2 2 2 13" xfId="5198"/>
    <cellStyle name="Normal 2 2 2 2 2 14" xfId="5199"/>
    <cellStyle name="Normal 2 2 2 2 2 14 2" xfId="5200"/>
    <cellStyle name="Normal 2 2 2 2 2 2" xfId="5201"/>
    <cellStyle name="Normal 2 2 2 2 2 2 10" xfId="5202"/>
    <cellStyle name="Normal 2 2 2 2 2 2 11" xfId="5203"/>
    <cellStyle name="Normal 2 2 2 2 2 2 12" xfId="5204"/>
    <cellStyle name="Normal 2 2 2 2 2 2 13" xfId="5205"/>
    <cellStyle name="Normal 2 2 2 2 2 2 13 2" xfId="5206"/>
    <cellStyle name="Normal 2 2 2 2 2 2 2" xfId="5207"/>
    <cellStyle name="Normal 2 2 2 2 2 2 2 10" xfId="5208"/>
    <cellStyle name="Normal 2 2 2 2 2 2 2 11" xfId="5209"/>
    <cellStyle name="Normal 2 2 2 2 2 2 2 12" xfId="5210"/>
    <cellStyle name="Normal 2 2 2 2 2 2 2 13" xfId="5211"/>
    <cellStyle name="Normal 2 2 2 2 2 2 2 13 2" xfId="5212"/>
    <cellStyle name="Normal 2 2 2 2 2 2 2 2" xfId="5213"/>
    <cellStyle name="Normal 2 2 2 2 2 2 2 2 2" xfId="5214"/>
    <cellStyle name="Normal 2 2 2 2 2 2 2 2 2 2" xfId="5215"/>
    <cellStyle name="Normal 2 2 2 2 2 2 2 2 2 2 2" xfId="5216"/>
    <cellStyle name="Normal 2 2 2 2 2 2 2 2 2 2 2 2" xfId="5217"/>
    <cellStyle name="Normal 2 2 2 2 2 2 2 2 2 2 2 2 2" xfId="5218"/>
    <cellStyle name="Normal 2 2 2 2 2 2 2 2 2 2 2 2 2 2" xfId="5219"/>
    <cellStyle name="Normal 2 2 2 2 2 2 2 2 2 2 2 2 3" xfId="5220"/>
    <cellStyle name="Normal 2 2 2 2 2 2 2 2 2 2 2 3" xfId="5221"/>
    <cellStyle name="Normal 2 2 2 2 2 2 2 2 2 2 2 3 2" xfId="5222"/>
    <cellStyle name="Normal 2 2 2 2 2 2 2 2 2 2 3" xfId="5223"/>
    <cellStyle name="Normal 2 2 2 2 2 2 2 2 2 2 3 2" xfId="5224"/>
    <cellStyle name="Normal 2 2 2 2 2 2 2 2 2 3" xfId="5225"/>
    <cellStyle name="Normal 2 2 2 2 2 2 2 2 2 4" xfId="5226"/>
    <cellStyle name="Normal 2 2 2 2 2 2 2 2 2 5" xfId="5227"/>
    <cellStyle name="Normal 2 2 2 2 2 2 2 2 2 5 2" xfId="5228"/>
    <cellStyle name="Normal 2 2 2 2 2 2 2 2 3" xfId="5229"/>
    <cellStyle name="Normal 2 2 2 2 2 2 2 2 3 2" xfId="5230"/>
    <cellStyle name="Normal 2 2 2 2 2 2 2 2 3 2 2" xfId="5231"/>
    <cellStyle name="Normal 2 2 2 2 2 2 2 2 4" xfId="5232"/>
    <cellStyle name="Normal 2 2 2 2 2 2 2 2 5" xfId="5233"/>
    <cellStyle name="Normal 2 2 2 2 2 2 2 2 5 2" xfId="5234"/>
    <cellStyle name="Normal 2 2 2 2 2 2 2 3" xfId="5235"/>
    <cellStyle name="Normal 2 2 2 2 2 2 2 4" xfId="5236"/>
    <cellStyle name="Normal 2 2 2 2 2 2 2 5" xfId="5237"/>
    <cellStyle name="Normal 2 2 2 2 2 2 2 6" xfId="5238"/>
    <cellStyle name="Normal 2 2 2 2 2 2 2 7" xfId="5239"/>
    <cellStyle name="Normal 2 2 2 2 2 2 2 8" xfId="5240"/>
    <cellStyle name="Normal 2 2 2 2 2 2 2 8 2" xfId="5241"/>
    <cellStyle name="Normal 2 2 2 2 2 2 2 8 2 2" xfId="5242"/>
    <cellStyle name="Normal 2 2 2 2 2 2 2 9" xfId="5243"/>
    <cellStyle name="Normal 2 2 2 2 2 2 3" xfId="5244"/>
    <cellStyle name="Normal 2 2 2 2 2 2 3 2" xfId="5245"/>
    <cellStyle name="Normal 2 2 2 2 2 2 3 2 2" xfId="5246"/>
    <cellStyle name="Normal 2 2 2 2 2 2 3 2 2 2" xfId="5247"/>
    <cellStyle name="Normal 2 2 2 2 2 2 3 2 2 2 2" xfId="5248"/>
    <cellStyle name="Normal 2 2 2 2 2 2 3 2 2 2 2 2" xfId="5249"/>
    <cellStyle name="Normal 2 2 2 2 2 2 3 2 2 3" xfId="5250"/>
    <cellStyle name="Normal 2 2 2 2 2 2 3 2 2 4" xfId="5251"/>
    <cellStyle name="Normal 2 2 2 2 2 2 3 2 3" xfId="5252"/>
    <cellStyle name="Normal 2 2 2 2 2 2 3 2 3 2" xfId="5253"/>
    <cellStyle name="Normal 2 2 2 2 2 2 3 2 3 2 2" xfId="5254"/>
    <cellStyle name="Normal 2 2 2 2 2 2 3 2 4" xfId="5255"/>
    <cellStyle name="Normal 2 2 2 2 2 2 3 3" xfId="5256"/>
    <cellStyle name="Normal 2 2 2 2 2 2 3 4" xfId="5257"/>
    <cellStyle name="Normal 2 2 2 2 2 2 3 4 2" xfId="5258"/>
    <cellStyle name="Normal 2 2 2 2 2 2 3 4 2 2" xfId="5259"/>
    <cellStyle name="Normal 2 2 2 2 2 2 3 5" xfId="5260"/>
    <cellStyle name="Normal 2 2 2 2 2 2 3 6" xfId="5261"/>
    <cellStyle name="Normal 2 2 2 2 2 2 3 7" xfId="5262"/>
    <cellStyle name="Normal 2 2 2 2 2 2 3 8" xfId="5263"/>
    <cellStyle name="Normal 2 2 2 2 2 2 4" xfId="5264"/>
    <cellStyle name="Normal 2 2 2 2 2 2 4 2" xfId="5265"/>
    <cellStyle name="Normal 2 2 2 2 2 2 4 2 2" xfId="5266"/>
    <cellStyle name="Normal 2 2 2 2 2 2 4 2 2 2" xfId="5267"/>
    <cellStyle name="Normal 2 2 2 2 2 2 4 2 2 2 2" xfId="5268"/>
    <cellStyle name="Normal 2 2 2 2 2 2 4 2 2 2 2 2" xfId="5269"/>
    <cellStyle name="Normal 2 2 2 2 2 2 4 2 2 3" xfId="5270"/>
    <cellStyle name="Normal 2 2 2 2 2 2 4 2 2 4" xfId="5271"/>
    <cellStyle name="Normal 2 2 2 2 2 2 4 2 3" xfId="5272"/>
    <cellStyle name="Normal 2 2 2 2 2 2 4 2 3 2" xfId="5273"/>
    <cellStyle name="Normal 2 2 2 2 2 2 4 2 3 2 2" xfId="5274"/>
    <cellStyle name="Normal 2 2 2 2 2 2 4 2 4" xfId="5275"/>
    <cellStyle name="Normal 2 2 2 2 2 2 4 3" xfId="5276"/>
    <cellStyle name="Normal 2 2 2 2 2 2 4 4" xfId="5277"/>
    <cellStyle name="Normal 2 2 2 2 2 2 4 4 2" xfId="5278"/>
    <cellStyle name="Normal 2 2 2 2 2 2 4 4 2 2" xfId="5279"/>
    <cellStyle name="Normal 2 2 2 2 2 2 4 5" xfId="5280"/>
    <cellStyle name="Normal 2 2 2 2 2 2 4 6" xfId="5281"/>
    <cellStyle name="Normal 2 2 2 2 2 2 4 7" xfId="5282"/>
    <cellStyle name="Normal 2 2 2 2 2 2 4 8" xfId="5283"/>
    <cellStyle name="Normal 2 2 2 2 2 2 5" xfId="5284"/>
    <cellStyle name="Normal 2 2 2 2 2 2 5 2" xfId="5285"/>
    <cellStyle name="Normal 2 2 2 2 2 2 5 2 2" xfId="5286"/>
    <cellStyle name="Normal 2 2 2 2 2 2 5 2 2 2" xfId="5287"/>
    <cellStyle name="Normal 2 2 2 2 2 2 5 2 2 2 2" xfId="5288"/>
    <cellStyle name="Normal 2 2 2 2 2 2 5 2 2 2 2 2" xfId="5289"/>
    <cellStyle name="Normal 2 2 2 2 2 2 5 2 2 3" xfId="5290"/>
    <cellStyle name="Normal 2 2 2 2 2 2 5 2 2 4" xfId="5291"/>
    <cellStyle name="Normal 2 2 2 2 2 2 5 2 3" xfId="5292"/>
    <cellStyle name="Normal 2 2 2 2 2 2 5 2 3 2" xfId="5293"/>
    <cellStyle name="Normal 2 2 2 2 2 2 5 2 3 2 2" xfId="5294"/>
    <cellStyle name="Normal 2 2 2 2 2 2 5 2 4" xfId="5295"/>
    <cellStyle name="Normal 2 2 2 2 2 2 5 3" xfId="5296"/>
    <cellStyle name="Normal 2 2 2 2 2 2 5 4" xfId="5297"/>
    <cellStyle name="Normal 2 2 2 2 2 2 5 4 2" xfId="5298"/>
    <cellStyle name="Normal 2 2 2 2 2 2 5 4 2 2" xfId="5299"/>
    <cellStyle name="Normal 2 2 2 2 2 2 5 5" xfId="5300"/>
    <cellStyle name="Normal 2 2 2 2 2 2 5 6" xfId="5301"/>
    <cellStyle name="Normal 2 2 2 2 2 2 5 7" xfId="5302"/>
    <cellStyle name="Normal 2 2 2 2 2 2 5 8" xfId="5303"/>
    <cellStyle name="Normal 2 2 2 2 2 2 6" xfId="5304"/>
    <cellStyle name="Normal 2 2 2 2 2 2 6 2" xfId="5305"/>
    <cellStyle name="Normal 2 2 2 2 2 2 6 2 2" xfId="5306"/>
    <cellStyle name="Normal 2 2 2 2 2 2 6 2 2 2" xfId="5307"/>
    <cellStyle name="Normal 2 2 2 2 2 2 6 2 2 2 2" xfId="5308"/>
    <cellStyle name="Normal 2 2 2 2 2 2 6 2 2 2 2 2" xfId="5309"/>
    <cellStyle name="Normal 2 2 2 2 2 2 6 2 2 3" xfId="5310"/>
    <cellStyle name="Normal 2 2 2 2 2 2 6 2 2 4" xfId="5311"/>
    <cellStyle name="Normal 2 2 2 2 2 2 6 2 3" xfId="5312"/>
    <cellStyle name="Normal 2 2 2 2 2 2 6 2 3 2" xfId="5313"/>
    <cellStyle name="Normal 2 2 2 2 2 2 6 2 3 2 2" xfId="5314"/>
    <cellStyle name="Normal 2 2 2 2 2 2 6 2 4" xfId="5315"/>
    <cellStyle name="Normal 2 2 2 2 2 2 6 3" xfId="5316"/>
    <cellStyle name="Normal 2 2 2 2 2 2 6 4" xfId="5317"/>
    <cellStyle name="Normal 2 2 2 2 2 2 6 4 2" xfId="5318"/>
    <cellStyle name="Normal 2 2 2 2 2 2 6 4 2 2" xfId="5319"/>
    <cellStyle name="Normal 2 2 2 2 2 2 6 5" xfId="5320"/>
    <cellStyle name="Normal 2 2 2 2 2 2 6 6" xfId="5321"/>
    <cellStyle name="Normal 2 2 2 2 2 2 6 7" xfId="5322"/>
    <cellStyle name="Normal 2 2 2 2 2 2 6 8" xfId="5323"/>
    <cellStyle name="Normal 2 2 2 2 2 2 7" xfId="5324"/>
    <cellStyle name="Normal 2 2 2 2 2 2 7 2" xfId="5325"/>
    <cellStyle name="Normal 2 2 2 2 2 2 7 2 2" xfId="5326"/>
    <cellStyle name="Normal 2 2 2 2 2 2 7 2 2 2" xfId="5327"/>
    <cellStyle name="Normal 2 2 2 2 2 2 7 2 2 2 2" xfId="5328"/>
    <cellStyle name="Normal 2 2 2 2 2 2 7 2 3" xfId="5329"/>
    <cellStyle name="Normal 2 2 2 2 2 2 7 2 4" xfId="5330"/>
    <cellStyle name="Normal 2 2 2 2 2 2 7 3" xfId="5331"/>
    <cellStyle name="Normal 2 2 2 2 2 2 7 3 2" xfId="5332"/>
    <cellStyle name="Normal 2 2 2 2 2 2 7 3 2 2" xfId="5333"/>
    <cellStyle name="Normal 2 2 2 2 2 2 7 4" xfId="5334"/>
    <cellStyle name="Normal 2 2 2 2 2 2 8" xfId="5335"/>
    <cellStyle name="Normal 2 2 2 2 2 2 8 2" xfId="5336"/>
    <cellStyle name="Normal 2 2 2 2 2 2 8 2 2" xfId="5337"/>
    <cellStyle name="Normal 2 2 2 2 2 2 9" xfId="5338"/>
    <cellStyle name="Normal 2 2 2 2 2 3" xfId="5339"/>
    <cellStyle name="Normal 2 2 2 2 2 3 2" xfId="5340"/>
    <cellStyle name="Normal 2 2 2 2 2 3 2 2" xfId="5341"/>
    <cellStyle name="Normal 2 2 2 2 2 3 2 2 2" xfId="5342"/>
    <cellStyle name="Normal 2 2 2 2 2 3 2 2 2 2" xfId="5343"/>
    <cellStyle name="Normal 2 2 2 2 2 3 2 2 2 2 2" xfId="5344"/>
    <cellStyle name="Normal 2 2 2 2 2 3 2 2 3" xfId="5345"/>
    <cellStyle name="Normal 2 2 2 2 2 3 2 2 4" xfId="5346"/>
    <cellStyle name="Normal 2 2 2 2 2 3 2 3" xfId="5347"/>
    <cellStyle name="Normal 2 2 2 2 2 3 2 3 2" xfId="5348"/>
    <cellStyle name="Normal 2 2 2 2 2 3 2 3 2 2" xfId="5349"/>
    <cellStyle name="Normal 2 2 2 2 2 3 2 4" xfId="5350"/>
    <cellStyle name="Normal 2 2 2 2 2 3 3" xfId="5351"/>
    <cellStyle name="Normal 2 2 2 2 2 3 4" xfId="5352"/>
    <cellStyle name="Normal 2 2 2 2 2 3 4 2" xfId="5353"/>
    <cellStyle name="Normal 2 2 2 2 2 3 4 2 2" xfId="5354"/>
    <cellStyle name="Normal 2 2 2 2 2 3 5" xfId="5355"/>
    <cellStyle name="Normal 2 2 2 2 2 3 6" xfId="5356"/>
    <cellStyle name="Normal 2 2 2 2 2 3 7" xfId="5357"/>
    <cellStyle name="Normal 2 2 2 2 2 3 8" xfId="5358"/>
    <cellStyle name="Normal 2 2 2 2 2 4" xfId="5359"/>
    <cellStyle name="Normal 2 2 2 2 2 4 2" xfId="5360"/>
    <cellStyle name="Normal 2 2 2 2 2 4 2 2" xfId="5361"/>
    <cellStyle name="Normal 2 2 2 2 2 4 2 2 2" xfId="5362"/>
    <cellStyle name="Normal 2 2 2 2 2 4 2 2 2 2" xfId="5363"/>
    <cellStyle name="Normal 2 2 2 2 2 4 2 2 2 2 2" xfId="5364"/>
    <cellStyle name="Normal 2 2 2 2 2 4 2 2 3" xfId="5365"/>
    <cellStyle name="Normal 2 2 2 2 2 4 2 2 4" xfId="5366"/>
    <cellStyle name="Normal 2 2 2 2 2 4 2 3" xfId="5367"/>
    <cellStyle name="Normal 2 2 2 2 2 4 2 3 2" xfId="5368"/>
    <cellStyle name="Normal 2 2 2 2 2 4 2 3 2 2" xfId="5369"/>
    <cellStyle name="Normal 2 2 2 2 2 4 2 4" xfId="5370"/>
    <cellStyle name="Normal 2 2 2 2 2 4 3" xfId="5371"/>
    <cellStyle name="Normal 2 2 2 2 2 4 4" xfId="5372"/>
    <cellStyle name="Normal 2 2 2 2 2 4 4 2" xfId="5373"/>
    <cellStyle name="Normal 2 2 2 2 2 4 4 2 2" xfId="5374"/>
    <cellStyle name="Normal 2 2 2 2 2 4 5" xfId="5375"/>
    <cellStyle name="Normal 2 2 2 2 2 4 6" xfId="5376"/>
    <cellStyle name="Normal 2 2 2 2 2 4 7" xfId="5377"/>
    <cellStyle name="Normal 2 2 2 2 2 4 8" xfId="5378"/>
    <cellStyle name="Normal 2 2 2 2 2 5" xfId="5379"/>
    <cellStyle name="Normal 2 2 2 2 2 5 2" xfId="5380"/>
    <cellStyle name="Normal 2 2 2 2 2 5 2 2" xfId="5381"/>
    <cellStyle name="Normal 2 2 2 2 2 5 2 2 2" xfId="5382"/>
    <cellStyle name="Normal 2 2 2 2 2 5 2 2 2 2" xfId="5383"/>
    <cellStyle name="Normal 2 2 2 2 2 5 2 2 2 2 2" xfId="5384"/>
    <cellStyle name="Normal 2 2 2 2 2 5 2 2 3" xfId="5385"/>
    <cellStyle name="Normal 2 2 2 2 2 5 2 2 4" xfId="5386"/>
    <cellStyle name="Normal 2 2 2 2 2 5 2 3" xfId="5387"/>
    <cellStyle name="Normal 2 2 2 2 2 5 2 3 2" xfId="5388"/>
    <cellStyle name="Normal 2 2 2 2 2 5 2 3 2 2" xfId="5389"/>
    <cellStyle name="Normal 2 2 2 2 2 5 2 4" xfId="5390"/>
    <cellStyle name="Normal 2 2 2 2 2 5 3" xfId="5391"/>
    <cellStyle name="Normal 2 2 2 2 2 5 4" xfId="5392"/>
    <cellStyle name="Normal 2 2 2 2 2 5 4 2" xfId="5393"/>
    <cellStyle name="Normal 2 2 2 2 2 5 4 2 2" xfId="5394"/>
    <cellStyle name="Normal 2 2 2 2 2 5 5" xfId="5395"/>
    <cellStyle name="Normal 2 2 2 2 2 5 6" xfId="5396"/>
    <cellStyle name="Normal 2 2 2 2 2 5 7" xfId="5397"/>
    <cellStyle name="Normal 2 2 2 2 2 5 8" xfId="5398"/>
    <cellStyle name="Normal 2 2 2 2 2 6" xfId="5399"/>
    <cellStyle name="Normal 2 2 2 2 2 6 2" xfId="5400"/>
    <cellStyle name="Normal 2 2 2 2 2 6 2 2" xfId="5401"/>
    <cellStyle name="Normal 2 2 2 2 2 6 2 2 2" xfId="5402"/>
    <cellStyle name="Normal 2 2 2 2 2 6 2 2 2 2" xfId="5403"/>
    <cellStyle name="Normal 2 2 2 2 2 6 2 2 2 2 2" xfId="5404"/>
    <cellStyle name="Normal 2 2 2 2 2 6 2 2 3" xfId="5405"/>
    <cellStyle name="Normal 2 2 2 2 2 6 2 2 4" xfId="5406"/>
    <cellStyle name="Normal 2 2 2 2 2 6 2 3" xfId="5407"/>
    <cellStyle name="Normal 2 2 2 2 2 6 2 3 2" xfId="5408"/>
    <cellStyle name="Normal 2 2 2 2 2 6 2 3 2 2" xfId="5409"/>
    <cellStyle name="Normal 2 2 2 2 2 6 2 4" xfId="5410"/>
    <cellStyle name="Normal 2 2 2 2 2 6 3" xfId="5411"/>
    <cellStyle name="Normal 2 2 2 2 2 6 4" xfId="5412"/>
    <cellStyle name="Normal 2 2 2 2 2 6 4 2" xfId="5413"/>
    <cellStyle name="Normal 2 2 2 2 2 6 4 2 2" xfId="5414"/>
    <cellStyle name="Normal 2 2 2 2 2 6 5" xfId="5415"/>
    <cellStyle name="Normal 2 2 2 2 2 6 6" xfId="5416"/>
    <cellStyle name="Normal 2 2 2 2 2 6 7" xfId="5417"/>
    <cellStyle name="Normal 2 2 2 2 2 6 8" xfId="5418"/>
    <cellStyle name="Normal 2 2 2 2 2 7" xfId="5419"/>
    <cellStyle name="Normal 2 2 2 2 2 7 2" xfId="5420"/>
    <cellStyle name="Normal 2 2 2 2 2 7 2 2" xfId="5421"/>
    <cellStyle name="Normal 2 2 2 2 2 7 2 2 2" xfId="5422"/>
    <cellStyle name="Normal 2 2 2 2 2 7 2 2 2 2" xfId="5423"/>
    <cellStyle name="Normal 2 2 2 2 2 7 2 3" xfId="5424"/>
    <cellStyle name="Normal 2 2 2 2 2 7 2 4" xfId="5425"/>
    <cellStyle name="Normal 2 2 2 2 2 7 3" xfId="5426"/>
    <cellStyle name="Normal 2 2 2 2 2 7 3 2" xfId="5427"/>
    <cellStyle name="Normal 2 2 2 2 2 7 3 2 2" xfId="5428"/>
    <cellStyle name="Normal 2 2 2 2 2 7 4" xfId="5429"/>
    <cellStyle name="Normal 2 2 2 2 2 8" xfId="5430"/>
    <cellStyle name="Normal 2 2 2 2 2 9" xfId="5431"/>
    <cellStyle name="Normal 2 2 2 2 2 9 2" xfId="5432"/>
    <cellStyle name="Normal 2 2 2 2 2 9 2 2" xfId="5433"/>
    <cellStyle name="Normal 2 2 2 2 3" xfId="5434"/>
    <cellStyle name="Normal 2 2 2 2 3 10" xfId="5435"/>
    <cellStyle name="Normal 2 2 2 2 3 11" xfId="5436"/>
    <cellStyle name="Normal 2 2 2 2 3 2" xfId="5437"/>
    <cellStyle name="Normal 2 2 2 2 3 2 2" xfId="5438"/>
    <cellStyle name="Normal 2 2 2 2 3 2 2 2" xfId="5439"/>
    <cellStyle name="Normal 2 2 2 2 3 2 2 2 2" xfId="5440"/>
    <cellStyle name="Normal 2 2 2 2 3 2 2 2 2 2" xfId="5441"/>
    <cellStyle name="Normal 2 2 2 2 3 2 2 2 2 2 2" xfId="5442"/>
    <cellStyle name="Normal 2 2 2 2 3 2 2 2 3" xfId="5443"/>
    <cellStyle name="Normal 2 2 2 2 3 2 2 2 4" xfId="5444"/>
    <cellStyle name="Normal 2 2 2 2 3 2 2 3" xfId="5445"/>
    <cellStyle name="Normal 2 2 2 2 3 2 2 3 2" xfId="5446"/>
    <cellStyle name="Normal 2 2 2 2 3 2 2 3 2 2" xfId="5447"/>
    <cellStyle name="Normal 2 2 2 2 3 2 2 4" xfId="5448"/>
    <cellStyle name="Normal 2 2 2 2 3 2 3" xfId="5449"/>
    <cellStyle name="Normal 2 2 2 2 3 2 4" xfId="5450"/>
    <cellStyle name="Normal 2 2 2 2 3 2 4 2" xfId="5451"/>
    <cellStyle name="Normal 2 2 2 2 3 2 4 2 2" xfId="5452"/>
    <cellStyle name="Normal 2 2 2 2 3 2 5" xfId="5453"/>
    <cellStyle name="Normal 2 2 2 2 3 2 6" xfId="5454"/>
    <cellStyle name="Normal 2 2 2 2 3 2 7" xfId="5455"/>
    <cellStyle name="Normal 2 2 2 2 3 2 8" xfId="5456"/>
    <cellStyle name="Normal 2 2 2 2 3 3" xfId="5457"/>
    <cellStyle name="Normal 2 2 2 2 3 4" xfId="5458"/>
    <cellStyle name="Normal 2 2 2 2 3 5" xfId="5459"/>
    <cellStyle name="Normal 2 2 2 2 3 6" xfId="5460"/>
    <cellStyle name="Normal 2 2 2 2 3 6 2" xfId="5461"/>
    <cellStyle name="Normal 2 2 2 2 3 6 2 2" xfId="5462"/>
    <cellStyle name="Normal 2 2 2 2 3 6 2 2 2" xfId="5463"/>
    <cellStyle name="Normal 2 2 2 2 3 6 2 2 2 2" xfId="5464"/>
    <cellStyle name="Normal 2 2 2 2 3 6 2 3" xfId="5465"/>
    <cellStyle name="Normal 2 2 2 2 3 6 2 4" xfId="5466"/>
    <cellStyle name="Normal 2 2 2 2 3 6 3" xfId="5467"/>
    <cellStyle name="Normal 2 2 2 2 3 6 3 2" xfId="5468"/>
    <cellStyle name="Normal 2 2 2 2 3 6 3 2 2" xfId="5469"/>
    <cellStyle name="Normal 2 2 2 2 3 6 4" xfId="5470"/>
    <cellStyle name="Normal 2 2 2 2 3 7" xfId="5471"/>
    <cellStyle name="Normal 2 2 2 2 3 7 2" xfId="5472"/>
    <cellStyle name="Normal 2 2 2 2 3 7 2 2" xfId="5473"/>
    <cellStyle name="Normal 2 2 2 2 3 8" xfId="5474"/>
    <cellStyle name="Normal 2 2 2 2 3 9" xfId="5475"/>
    <cellStyle name="Normal 2 2 2 2 4" xfId="5476"/>
    <cellStyle name="Normal 2 2 2 2 4 2" xfId="5477"/>
    <cellStyle name="Normal 2 2 2 2 4 2 2" xfId="5478"/>
    <cellStyle name="Normal 2 2 2 2 4 2 2 2" xfId="5479"/>
    <cellStyle name="Normal 2 2 2 2 4 2 2 2 2" xfId="5480"/>
    <cellStyle name="Normal 2 2 2 2 4 2 2 2 2 2" xfId="5481"/>
    <cellStyle name="Normal 2 2 2 2 4 2 2 3" xfId="5482"/>
    <cellStyle name="Normal 2 2 2 2 4 2 2 4" xfId="5483"/>
    <cellStyle name="Normal 2 2 2 2 4 2 3" xfId="5484"/>
    <cellStyle name="Normal 2 2 2 2 4 2 3 2" xfId="5485"/>
    <cellStyle name="Normal 2 2 2 2 4 2 3 2 2" xfId="5486"/>
    <cellStyle name="Normal 2 2 2 2 4 2 4" xfId="5487"/>
    <cellStyle name="Normal 2 2 2 2 4 3" xfId="5488"/>
    <cellStyle name="Normal 2 2 2 2 4 4" xfId="5489"/>
    <cellStyle name="Normal 2 2 2 2 4 4 2" xfId="5490"/>
    <cellStyle name="Normal 2 2 2 2 4 4 2 2" xfId="5491"/>
    <cellStyle name="Normal 2 2 2 2 4 5" xfId="5492"/>
    <cellStyle name="Normal 2 2 2 2 4 6" xfId="5493"/>
    <cellStyle name="Normal 2 2 2 2 4 7" xfId="5494"/>
    <cellStyle name="Normal 2 2 2 2 4 8" xfId="5495"/>
    <cellStyle name="Normal 2 2 2 2 5" xfId="5496"/>
    <cellStyle name="Normal 2 2 2 2 5 2" xfId="5497"/>
    <cellStyle name="Normal 2 2 2 2 5 2 2" xfId="5498"/>
    <cellStyle name="Normal 2 2 2 2 5 2 2 2" xfId="5499"/>
    <cellStyle name="Normal 2 2 2 2 5 2 2 2 2" xfId="5500"/>
    <cellStyle name="Normal 2 2 2 2 5 2 2 2 2 2" xfId="5501"/>
    <cellStyle name="Normal 2 2 2 2 5 2 2 3" xfId="5502"/>
    <cellStyle name="Normal 2 2 2 2 5 2 2 4" xfId="5503"/>
    <cellStyle name="Normal 2 2 2 2 5 2 3" xfId="5504"/>
    <cellStyle name="Normal 2 2 2 2 5 2 3 2" xfId="5505"/>
    <cellStyle name="Normal 2 2 2 2 5 2 3 2 2" xfId="5506"/>
    <cellStyle name="Normal 2 2 2 2 5 2 4" xfId="5507"/>
    <cellStyle name="Normal 2 2 2 2 5 3" xfId="5508"/>
    <cellStyle name="Normal 2 2 2 2 5 4" xfId="5509"/>
    <cellStyle name="Normal 2 2 2 2 5 4 2" xfId="5510"/>
    <cellStyle name="Normal 2 2 2 2 5 4 2 2" xfId="5511"/>
    <cellStyle name="Normal 2 2 2 2 5 5" xfId="5512"/>
    <cellStyle name="Normal 2 2 2 2 5 6" xfId="5513"/>
    <cellStyle name="Normal 2 2 2 2 5 7" xfId="5514"/>
    <cellStyle name="Normal 2 2 2 2 5 8" xfId="5515"/>
    <cellStyle name="Normal 2 2 2 2 6" xfId="5516"/>
    <cellStyle name="Normal 2 2 2 2 6 2" xfId="5517"/>
    <cellStyle name="Normal 2 2 2 2 6 2 2" xfId="5518"/>
    <cellStyle name="Normal 2 2 2 2 6 2 2 2" xfId="5519"/>
    <cellStyle name="Normal 2 2 2 2 6 2 2 2 2" xfId="5520"/>
    <cellStyle name="Normal 2 2 2 2 6 2 2 2 2 2" xfId="5521"/>
    <cellStyle name="Normal 2 2 2 2 6 2 2 3" xfId="5522"/>
    <cellStyle name="Normal 2 2 2 2 6 2 2 4" xfId="5523"/>
    <cellStyle name="Normal 2 2 2 2 6 2 3" xfId="5524"/>
    <cellStyle name="Normal 2 2 2 2 6 2 3 2" xfId="5525"/>
    <cellStyle name="Normal 2 2 2 2 6 2 3 2 2" xfId="5526"/>
    <cellStyle name="Normal 2 2 2 2 6 2 4" xfId="5527"/>
    <cellStyle name="Normal 2 2 2 2 6 3" xfId="5528"/>
    <cellStyle name="Normal 2 2 2 2 6 4" xfId="5529"/>
    <cellStyle name="Normal 2 2 2 2 6 4 2" xfId="5530"/>
    <cellStyle name="Normal 2 2 2 2 6 4 2 2" xfId="5531"/>
    <cellStyle name="Normal 2 2 2 2 6 5" xfId="5532"/>
    <cellStyle name="Normal 2 2 2 2 6 6" xfId="5533"/>
    <cellStyle name="Normal 2 2 2 2 6 7" xfId="5534"/>
    <cellStyle name="Normal 2 2 2 2 6 8" xfId="5535"/>
    <cellStyle name="Normal 2 2 2 2 7" xfId="5536"/>
    <cellStyle name="Normal 2 2 2 2 7 2" xfId="5537"/>
    <cellStyle name="Normal 2 2 2 2 7 2 2" xfId="5538"/>
    <cellStyle name="Normal 2 2 2 2 7 2 2 2" xfId="5539"/>
    <cellStyle name="Normal 2 2 2 2 7 2 2 2 2" xfId="5540"/>
    <cellStyle name="Normal 2 2 2 2 7 2 3" xfId="5541"/>
    <cellStyle name="Normal 2 2 2 2 7 2 4" xfId="5542"/>
    <cellStyle name="Normal 2 2 2 2 7 3" xfId="5543"/>
    <cellStyle name="Normal 2 2 2 2 7 3 2" xfId="5544"/>
    <cellStyle name="Normal 2 2 2 2 7 3 2 2" xfId="5545"/>
    <cellStyle name="Normal 2 2 2 2 7 4" xfId="5546"/>
    <cellStyle name="Normal 2 2 2 2 8" xfId="5547"/>
    <cellStyle name="Normal 2 2 2 2 9" xfId="5548"/>
    <cellStyle name="Normal 2 2 2 2 9 2" xfId="5549"/>
    <cellStyle name="Normal 2 2 2 2 9 2 2" xfId="5550"/>
    <cellStyle name="Normal 2 2 2 3" xfId="5551"/>
    <cellStyle name="Normal 2 2 2 3 2" xfId="5552"/>
    <cellStyle name="Normal 2 2 2 3 3" xfId="5553"/>
    <cellStyle name="Normal 2 2 2 3 4" xfId="5554"/>
    <cellStyle name="Normal 2 2 2 3 5" xfId="5555"/>
    <cellStyle name="Normal 2 2 2 3 6" xfId="5556"/>
    <cellStyle name="Normal 2 2 2 3 7" xfId="5557"/>
    <cellStyle name="Normal 2 2 2 4" xfId="5558"/>
    <cellStyle name="Normal 2 2 2 4 2" xfId="5559"/>
    <cellStyle name="Normal 2 2 2 4 3" xfId="5560"/>
    <cellStyle name="Normal 2 2 2 4 4" xfId="5561"/>
    <cellStyle name="Normal 2 2 2 4 5" xfId="5562"/>
    <cellStyle name="Normal 2 2 2 4 6" xfId="5563"/>
    <cellStyle name="Normal 2 2 2 4 7" xfId="5564"/>
    <cellStyle name="Normal 2 2 2 5" xfId="5565"/>
    <cellStyle name="Normal 2 2 2 5 2" xfId="5566"/>
    <cellStyle name="Normal 2 2 2 5 2 2" xfId="5567"/>
    <cellStyle name="Normal 2 2 2 5 2 2 2" xfId="5568"/>
    <cellStyle name="Normal 2 2 2 5 2 2 2 2" xfId="5569"/>
    <cellStyle name="Normal 2 2 2 5 2 2 2 2 2" xfId="5570"/>
    <cellStyle name="Normal 2 2 2 5 2 2 3" xfId="5571"/>
    <cellStyle name="Normal 2 2 2 5 2 2 4" xfId="5572"/>
    <cellStyle name="Normal 2 2 2 5 2 3" xfId="5573"/>
    <cellStyle name="Normal 2 2 2 5 2 3 2" xfId="5574"/>
    <cellStyle name="Normal 2 2 2 5 2 3 2 2" xfId="5575"/>
    <cellStyle name="Normal 2 2 2 5 2 4" xfId="5576"/>
    <cellStyle name="Normal 2 2 2 5 3" xfId="5577"/>
    <cellStyle name="Normal 2 2 2 5 4" xfId="5578"/>
    <cellStyle name="Normal 2 2 2 5 4 2" xfId="5579"/>
    <cellStyle name="Normal 2 2 2 5 4 2 2" xfId="5580"/>
    <cellStyle name="Normal 2 2 2 5 5" xfId="5581"/>
    <cellStyle name="Normal 2 2 2 5 6" xfId="5582"/>
    <cellStyle name="Normal 2 2 2 5 7" xfId="5583"/>
    <cellStyle name="Normal 2 2 2 5 8" xfId="5584"/>
    <cellStyle name="Normal 2 2 2 6" xfId="5585"/>
    <cellStyle name="Normal 2 2 2 6 2" xfId="5586"/>
    <cellStyle name="Normal 2 2 2 6 2 2" xfId="5587"/>
    <cellStyle name="Normal 2 2 2 6 2 2 2" xfId="5588"/>
    <cellStyle name="Normal 2 2 2 6 2 2 2 2" xfId="5589"/>
    <cellStyle name="Normal 2 2 2 6 2 2 2 2 2" xfId="5590"/>
    <cellStyle name="Normal 2 2 2 6 2 2 3" xfId="5591"/>
    <cellStyle name="Normal 2 2 2 6 2 2 4" xfId="5592"/>
    <cellStyle name="Normal 2 2 2 6 2 3" xfId="5593"/>
    <cellStyle name="Normal 2 2 2 6 2 3 2" xfId="5594"/>
    <cellStyle name="Normal 2 2 2 6 2 3 2 2" xfId="5595"/>
    <cellStyle name="Normal 2 2 2 6 2 4" xfId="5596"/>
    <cellStyle name="Normal 2 2 2 6 3" xfId="5597"/>
    <cellStyle name="Normal 2 2 2 6 4" xfId="5598"/>
    <cellStyle name="Normal 2 2 2 6 4 2" xfId="5599"/>
    <cellStyle name="Normal 2 2 2 6 4 2 2" xfId="5600"/>
    <cellStyle name="Normal 2 2 2 6 5" xfId="5601"/>
    <cellStyle name="Normal 2 2 2 6 6" xfId="5602"/>
    <cellStyle name="Normal 2 2 2 6 7" xfId="5603"/>
    <cellStyle name="Normal 2 2 2 6 8" xfId="5604"/>
    <cellStyle name="Normal 2 2 2 7" xfId="5605"/>
    <cellStyle name="Normal 2 2 2 7 2" xfId="5606"/>
    <cellStyle name="Normal 2 2 2 7 2 2" xfId="5607"/>
    <cellStyle name="Normal 2 2 2 7 2 2 2" xfId="5608"/>
    <cellStyle name="Normal 2 2 2 7 2 2 2 2" xfId="5609"/>
    <cellStyle name="Normal 2 2 2 7 2 2 2 2 2" xfId="5610"/>
    <cellStyle name="Normal 2 2 2 7 2 2 3" xfId="5611"/>
    <cellStyle name="Normal 2 2 2 7 2 2 4" xfId="5612"/>
    <cellStyle name="Normal 2 2 2 7 2 3" xfId="5613"/>
    <cellStyle name="Normal 2 2 2 7 2 3 2" xfId="5614"/>
    <cellStyle name="Normal 2 2 2 7 2 3 2 2" xfId="5615"/>
    <cellStyle name="Normal 2 2 2 7 2 4" xfId="5616"/>
    <cellStyle name="Normal 2 2 2 7 3" xfId="5617"/>
    <cellStyle name="Normal 2 2 2 7 4" xfId="5618"/>
    <cellStyle name="Normal 2 2 2 7 4 2" xfId="5619"/>
    <cellStyle name="Normal 2 2 2 7 4 2 2" xfId="5620"/>
    <cellStyle name="Normal 2 2 2 7 5" xfId="5621"/>
    <cellStyle name="Normal 2 2 2 7 6" xfId="5622"/>
    <cellStyle name="Normal 2 2 2 7 7" xfId="5623"/>
    <cellStyle name="Normal 2 2 2 7 8" xfId="5624"/>
    <cellStyle name="Normal 2 2 2 8" xfId="5625"/>
    <cellStyle name="Normal 2 2 2 8 2" xfId="5626"/>
    <cellStyle name="Normal 2 2 2 8 2 2" xfId="5627"/>
    <cellStyle name="Normal 2 2 2 8 2 2 2" xfId="5628"/>
    <cellStyle name="Normal 2 2 2 8 2 2 2 2" xfId="5629"/>
    <cellStyle name="Normal 2 2 2 8 2 2 2 2 2" xfId="5630"/>
    <cellStyle name="Normal 2 2 2 8 2 2 3" xfId="5631"/>
    <cellStyle name="Normal 2 2 2 8 2 2 4" xfId="5632"/>
    <cellStyle name="Normal 2 2 2 8 2 3" xfId="5633"/>
    <cellStyle name="Normal 2 2 2 8 2 3 2" xfId="5634"/>
    <cellStyle name="Normal 2 2 2 8 2 3 2 2" xfId="5635"/>
    <cellStyle name="Normal 2 2 2 8 2 4" xfId="5636"/>
    <cellStyle name="Normal 2 2 2 8 3" xfId="5637"/>
    <cellStyle name="Normal 2 2 2 8 4" xfId="5638"/>
    <cellStyle name="Normal 2 2 2 8 4 2" xfId="5639"/>
    <cellStyle name="Normal 2 2 2 8 4 2 2" xfId="5640"/>
    <cellStyle name="Normal 2 2 2 8 5" xfId="5641"/>
    <cellStyle name="Normal 2 2 2 8 6" xfId="5642"/>
    <cellStyle name="Normal 2 2 2 8 7" xfId="5643"/>
    <cellStyle name="Normal 2 2 2 8 8" xfId="5644"/>
    <cellStyle name="Normal 2 2 2 9" xfId="5645"/>
    <cellStyle name="Normal 2 2 2 9 2" xfId="5646"/>
    <cellStyle name="Normal 2 2 2 9 2 2" xfId="5647"/>
    <cellStyle name="Normal 2 2 2 9 2 2 2" xfId="5648"/>
    <cellStyle name="Normal 2 2 2 9 2 2 2 2" xfId="5649"/>
    <cellStyle name="Normal 2 2 2 9 2 3" xfId="5650"/>
    <cellStyle name="Normal 2 2 2 9 2 4" xfId="5651"/>
    <cellStyle name="Normal 2 2 2 9 3" xfId="5652"/>
    <cellStyle name="Normal 2 2 2 9 3 2" xfId="5653"/>
    <cellStyle name="Normal 2 2 2 9 3 2 2" xfId="5654"/>
    <cellStyle name="Normal 2 2 2 9 4" xfId="5655"/>
    <cellStyle name="Normal 2 2 20" xfId="5656"/>
    <cellStyle name="Normal 2 2 21" xfId="5657"/>
    <cellStyle name="Normal 2 2 22" xfId="5658"/>
    <cellStyle name="Normal 2 2 23" xfId="5659"/>
    <cellStyle name="Normal 2 2 23 2" xfId="5660"/>
    <cellStyle name="Normal 2 2 24" xfId="5661"/>
    <cellStyle name="Normal 2 2 3" xfId="5662"/>
    <cellStyle name="Normal 2 2 3 10" xfId="5663"/>
    <cellStyle name="Normal 2 2 3 11" xfId="5664"/>
    <cellStyle name="Normal 2 2 3 12" xfId="5665"/>
    <cellStyle name="Normal 2 2 3 13" xfId="5666"/>
    <cellStyle name="Normal 2 2 3 2" xfId="5667"/>
    <cellStyle name="Normal 2 2 3 2 2" xfId="5668"/>
    <cellStyle name="Normal 2 2 3 3" xfId="5669"/>
    <cellStyle name="Normal 2 2 3 4" xfId="5670"/>
    <cellStyle name="Normal 2 2 3 5" xfId="5671"/>
    <cellStyle name="Normal 2 2 3 6" xfId="5672"/>
    <cellStyle name="Normal 2 2 3 7" xfId="5673"/>
    <cellStyle name="Normal 2 2 3 8" xfId="5674"/>
    <cellStyle name="Normal 2 2 3 9" xfId="5675"/>
    <cellStyle name="Normal 2 2 4" xfId="5676"/>
    <cellStyle name="Normal 2 2 4 2" xfId="5677"/>
    <cellStyle name="Normal 2 2 4 2 2" xfId="5678"/>
    <cellStyle name="Normal 2 2 4 2 3" xfId="5679"/>
    <cellStyle name="Normal 2 2 4 2 4" xfId="5680"/>
    <cellStyle name="Normal 2 2 4 2 5" xfId="5681"/>
    <cellStyle name="Normal 2 2 4 3" xfId="5682"/>
    <cellStyle name="Normal 2 2 4 4" xfId="5683"/>
    <cellStyle name="Normal 2 2 4 5" xfId="5684"/>
    <cellStyle name="Normal 2 2 4 6" xfId="5685"/>
    <cellStyle name="Normal 2 2 4 7" xfId="5686"/>
    <cellStyle name="Normal 2 2 4 8" xfId="5687"/>
    <cellStyle name="Normal 2 2 5" xfId="5688"/>
    <cellStyle name="Normal 2 2 5 2" xfId="5689"/>
    <cellStyle name="Normal 2 2 5 3" xfId="5690"/>
    <cellStyle name="Normal 2 2 5 4" xfId="5691"/>
    <cellStyle name="Normal 2 2 6" xfId="5692"/>
    <cellStyle name="Normal 2 2 6 2" xfId="5693"/>
    <cellStyle name="Normal 2 2 6 2 2" xfId="5694"/>
    <cellStyle name="Normal 2 2 6 2 2 2" xfId="5695"/>
    <cellStyle name="Normal 2 2 6 2 2 2 2" xfId="5696"/>
    <cellStyle name="Normal 2 2 6 2 2 2 2 2" xfId="5697"/>
    <cellStyle name="Normal 2 2 6 2 2 3" xfId="5698"/>
    <cellStyle name="Normal 2 2 6 2 2 4" xfId="5699"/>
    <cellStyle name="Normal 2 2 6 2 3" xfId="5700"/>
    <cellStyle name="Normal 2 2 6 2 3 2" xfId="5701"/>
    <cellStyle name="Normal 2 2 6 2 3 2 2" xfId="5702"/>
    <cellStyle name="Normal 2 2 6 2 4" xfId="5703"/>
    <cellStyle name="Normal 2 2 6 3" xfId="5704"/>
    <cellStyle name="Normal 2 2 6 4" xfId="5705"/>
    <cellStyle name="Normal 2 2 6 4 2" xfId="5706"/>
    <cellStyle name="Normal 2 2 6 4 2 2" xfId="5707"/>
    <cellStyle name="Normal 2 2 6 5" xfId="5708"/>
    <cellStyle name="Normal 2 2 6 6" xfId="5709"/>
    <cellStyle name="Normal 2 2 6 7" xfId="5710"/>
    <cellStyle name="Normal 2 2 6 8" xfId="5711"/>
    <cellStyle name="Normal 2 2 6 9" xfId="5712"/>
    <cellStyle name="Normal 2 2 7" xfId="5713"/>
    <cellStyle name="Normal 2 2 7 2" xfId="5714"/>
    <cellStyle name="Normal 2 2 7 2 2" xfId="5715"/>
    <cellStyle name="Normal 2 2 7 2 2 2" xfId="5716"/>
    <cellStyle name="Normal 2 2 7 2 2 2 2" xfId="5717"/>
    <cellStyle name="Normal 2 2 7 2 2 2 2 2" xfId="5718"/>
    <cellStyle name="Normal 2 2 7 2 2 3" xfId="5719"/>
    <cellStyle name="Normal 2 2 7 2 2 4" xfId="5720"/>
    <cellStyle name="Normal 2 2 7 2 3" xfId="5721"/>
    <cellStyle name="Normal 2 2 7 2 3 2" xfId="5722"/>
    <cellStyle name="Normal 2 2 7 2 3 2 2" xfId="5723"/>
    <cellStyle name="Normal 2 2 7 2 4" xfId="5724"/>
    <cellStyle name="Normal 2 2 7 3" xfId="5725"/>
    <cellStyle name="Normal 2 2 7 4" xfId="5726"/>
    <cellStyle name="Normal 2 2 7 4 2" xfId="5727"/>
    <cellStyle name="Normal 2 2 7 4 2 2" xfId="5728"/>
    <cellStyle name="Normal 2 2 7 5" xfId="5729"/>
    <cellStyle name="Normal 2 2 7 6" xfId="5730"/>
    <cellStyle name="Normal 2 2 7 7" xfId="5731"/>
    <cellStyle name="Normal 2 2 7 8" xfId="5732"/>
    <cellStyle name="Normal 2 2 8" xfId="5733"/>
    <cellStyle name="Normal 2 2 8 2" xfId="5734"/>
    <cellStyle name="Normal 2 2 8 2 2" xfId="5735"/>
    <cellStyle name="Normal 2 2 8 2 2 2" xfId="5736"/>
    <cellStyle name="Normal 2 2 8 2 2 2 2" xfId="5737"/>
    <cellStyle name="Normal 2 2 8 2 2 2 2 2" xfId="5738"/>
    <cellStyle name="Normal 2 2 8 2 2 3" xfId="5739"/>
    <cellStyle name="Normal 2 2 8 2 2 4" xfId="5740"/>
    <cellStyle name="Normal 2 2 8 2 3" xfId="5741"/>
    <cellStyle name="Normal 2 2 8 2 3 2" xfId="5742"/>
    <cellStyle name="Normal 2 2 8 2 3 2 2" xfId="5743"/>
    <cellStyle name="Normal 2 2 8 2 4" xfId="5744"/>
    <cellStyle name="Normal 2 2 8 3" xfId="5745"/>
    <cellStyle name="Normal 2 2 8 4" xfId="5746"/>
    <cellStyle name="Normal 2 2 8 4 2" xfId="5747"/>
    <cellStyle name="Normal 2 2 8 4 2 2" xfId="5748"/>
    <cellStyle name="Normal 2 2 8 5" xfId="5749"/>
    <cellStyle name="Normal 2 2 8 6" xfId="5750"/>
    <cellStyle name="Normal 2 2 8 7" xfId="5751"/>
    <cellStyle name="Normal 2 2 8 8" xfId="5752"/>
    <cellStyle name="Normal 2 2 9" xfId="5753"/>
    <cellStyle name="Normal 2 2 9 2" xfId="5754"/>
    <cellStyle name="Normal 2 2 9 2 2" xfId="5755"/>
    <cellStyle name="Normal 2 2 9 2 2 2" xfId="5756"/>
    <cellStyle name="Normal 2 2 9 2 2 2 2" xfId="5757"/>
    <cellStyle name="Normal 2 2 9 2 2 2 2 2" xfId="5758"/>
    <cellStyle name="Normal 2 2 9 2 2 3" xfId="5759"/>
    <cellStyle name="Normal 2 2 9 2 2 4" xfId="5760"/>
    <cellStyle name="Normal 2 2 9 2 3" xfId="5761"/>
    <cellStyle name="Normal 2 2 9 2 3 2" xfId="5762"/>
    <cellStyle name="Normal 2 2 9 2 3 2 2" xfId="5763"/>
    <cellStyle name="Normal 2 2 9 2 4" xfId="5764"/>
    <cellStyle name="Normal 2 2 9 3" xfId="5765"/>
    <cellStyle name="Normal 2 2 9 4" xfId="5766"/>
    <cellStyle name="Normal 2 2 9 4 2" xfId="5767"/>
    <cellStyle name="Normal 2 2 9 4 2 2" xfId="5768"/>
    <cellStyle name="Normal 2 2 9 5" xfId="5769"/>
    <cellStyle name="Normal 2 2 9 6" xfId="5770"/>
    <cellStyle name="Normal 2 2 9 7" xfId="5771"/>
    <cellStyle name="Normal 2 2 9 8" xfId="5772"/>
    <cellStyle name="Normal 2 2_Cadena de mantenimiento" xfId="5773"/>
    <cellStyle name="Normal 2 20" xfId="5774"/>
    <cellStyle name="Normal 2 21" xfId="5775"/>
    <cellStyle name="Normal 2 22" xfId="5776"/>
    <cellStyle name="Normal 2 22 2" xfId="5777"/>
    <cellStyle name="Normal 2 22 2 2" xfId="5778"/>
    <cellStyle name="Normal 2 22 2 2 2" xfId="5779"/>
    <cellStyle name="Normal 2 22 2 2 2 2" xfId="5780"/>
    <cellStyle name="Normal 2 22 2 3" xfId="5781"/>
    <cellStyle name="Normal 2 22 2 4" xfId="5782"/>
    <cellStyle name="Normal 2 22 3" xfId="5783"/>
    <cellStyle name="Normal 2 22 3 2" xfId="5784"/>
    <cellStyle name="Normal 2 22 3 2 2" xfId="5785"/>
    <cellStyle name="Normal 2 22 4" xfId="5786"/>
    <cellStyle name="Normal 2 23" xfId="5787"/>
    <cellStyle name="Normal 2 23 2" xfId="5788"/>
    <cellStyle name="Normal 2 23 2 2" xfId="5789"/>
    <cellStyle name="Normal 2 24" xfId="5790"/>
    <cellStyle name="Normal 2 25" xfId="5791"/>
    <cellStyle name="Normal 2 26" xfId="5792"/>
    <cellStyle name="Normal 2 27" xfId="5793"/>
    <cellStyle name="Normal 2 28" xfId="5794"/>
    <cellStyle name="Normal 2 28 2" xfId="5795"/>
    <cellStyle name="Normal 2 29" xfId="5796"/>
    <cellStyle name="Normal 2 3" xfId="5797"/>
    <cellStyle name="Normal 2 3 10" xfId="5798"/>
    <cellStyle name="Normal 2 3 11" xfId="5799"/>
    <cellStyle name="Normal 2 3 12" xfId="5800"/>
    <cellStyle name="Normal 2 3 13" xfId="5801"/>
    <cellStyle name="Normal 2 3 14" xfId="5802"/>
    <cellStyle name="Normal 2 3 2" xfId="5803"/>
    <cellStyle name="Normal 2 3 2 10" xfId="5804"/>
    <cellStyle name="Normal 2 3 2 11" xfId="5805"/>
    <cellStyle name="Normal 2 3 2 12" xfId="5806"/>
    <cellStyle name="Normal 2 3 2 13" xfId="5807"/>
    <cellStyle name="Normal 2 3 2 2" xfId="5808"/>
    <cellStyle name="Normal 2 3 2 2 2" xfId="5809"/>
    <cellStyle name="Normal 2 3 2 2 3" xfId="5810"/>
    <cellStyle name="Normal 2 3 2 3" xfId="5811"/>
    <cellStyle name="Normal 2 3 2 4" xfId="5812"/>
    <cellStyle name="Normal 2 3 2 5" xfId="5813"/>
    <cellStyle name="Normal 2 3 2 6" xfId="5814"/>
    <cellStyle name="Normal 2 3 2 7" xfId="5815"/>
    <cellStyle name="Normal 2 3 2 8" xfId="5816"/>
    <cellStyle name="Normal 2 3 2 9" xfId="5817"/>
    <cellStyle name="Normal 2 3 3" xfId="5818"/>
    <cellStyle name="Normal 2 3 3 2" xfId="5819"/>
    <cellStyle name="Normal 2 3 3 3" xfId="5820"/>
    <cellStyle name="Normal 2 3 4" xfId="5821"/>
    <cellStyle name="Normal 2 3 5" xfId="5822"/>
    <cellStyle name="Normal 2 3 6" xfId="5823"/>
    <cellStyle name="Normal 2 3 7" xfId="5824"/>
    <cellStyle name="Normal 2 3 8" xfId="5825"/>
    <cellStyle name="Normal 2 3 9" xfId="5826"/>
    <cellStyle name="Normal 2 30" xfId="5827"/>
    <cellStyle name="Normal 2 31" xfId="5828"/>
    <cellStyle name="Normal 2 32" xfId="5829"/>
    <cellStyle name="Normal 2 33" xfId="5830"/>
    <cellStyle name="Normal 2 34" xfId="5831"/>
    <cellStyle name="Normal 2 35" xfId="5832"/>
    <cellStyle name="Normal 2 36" xfId="5833"/>
    <cellStyle name="Normal 2 37" xfId="5834"/>
    <cellStyle name="Normal 2 38" xfId="5835"/>
    <cellStyle name="Normal 2 39" xfId="5836"/>
    <cellStyle name="Normal 2 4" xfId="5837"/>
    <cellStyle name="Normal 2 4 2" xfId="5838"/>
    <cellStyle name="Normal 2 4 2 10" xfId="5839"/>
    <cellStyle name="Normal 2 4 2 11" xfId="5840"/>
    <cellStyle name="Normal 2 4 2 2" xfId="5841"/>
    <cellStyle name="Normal 2 4 2 2 2" xfId="5842"/>
    <cellStyle name="Normal 2 4 2 3" xfId="5843"/>
    <cellStyle name="Normal 2 4 2 4" xfId="5844"/>
    <cellStyle name="Normal 2 4 2 5" xfId="5845"/>
    <cellStyle name="Normal 2 4 2 6" xfId="5846"/>
    <cellStyle name="Normal 2 4 2 7" xfId="5847"/>
    <cellStyle name="Normal 2 4 2 8" xfId="5848"/>
    <cellStyle name="Normal 2 4 2 9" xfId="5849"/>
    <cellStyle name="Normal 2 4 3" xfId="5850"/>
    <cellStyle name="Normal 2 4 3 2" xfId="5851"/>
    <cellStyle name="Normal 2 4 4" xfId="5852"/>
    <cellStyle name="Normal 2 4 5" xfId="5853"/>
    <cellStyle name="Normal 2 4 6" xfId="5854"/>
    <cellStyle name="Normal 2 4 7" xfId="5855"/>
    <cellStyle name="Normal 2 40" xfId="5856"/>
    <cellStyle name="Normal 2 41" xfId="5857"/>
    <cellStyle name="Normal 2 42" xfId="5858"/>
    <cellStyle name="Normal 2 43" xfId="5859"/>
    <cellStyle name="Normal 2 44" xfId="5860"/>
    <cellStyle name="Normal 2 45" xfId="5861"/>
    <cellStyle name="Normal 2 46" xfId="5862"/>
    <cellStyle name="Normal 2 47" xfId="5863"/>
    <cellStyle name="Normal 2 48" xfId="5864"/>
    <cellStyle name="Normal 2 49" xfId="5865"/>
    <cellStyle name="Normal 2 5" xfId="5866"/>
    <cellStyle name="Normal 2 5 10" xfId="5867"/>
    <cellStyle name="Normal 2 5 2" xfId="5868"/>
    <cellStyle name="Normal 2 5 2 2" xfId="5869"/>
    <cellStyle name="Normal 2 5 3" xfId="5870"/>
    <cellStyle name="Normal 2 5 4" xfId="5871"/>
    <cellStyle name="Normal 2 5 5" xfId="5872"/>
    <cellStyle name="Normal 2 5 6" xfId="5873"/>
    <cellStyle name="Normal 2 5 7" xfId="5874"/>
    <cellStyle name="Normal 2 5 8" xfId="5875"/>
    <cellStyle name="Normal 2 5 9" xfId="5876"/>
    <cellStyle name="Normal 2 50" xfId="5877"/>
    <cellStyle name="Normal 2 51" xfId="5878"/>
    <cellStyle name="Normal 2 52" xfId="5879"/>
    <cellStyle name="Normal 2 53" xfId="5880"/>
    <cellStyle name="Normal 2 54" xfId="5881"/>
    <cellStyle name="Normal 2 55" xfId="5882"/>
    <cellStyle name="Normal 2 56" xfId="5883"/>
    <cellStyle name="Normal 2 57" xfId="5884"/>
    <cellStyle name="Normal 2 58" xfId="5885"/>
    <cellStyle name="Normal 2 59" xfId="5886"/>
    <cellStyle name="Normal 2 6" xfId="5887"/>
    <cellStyle name="Normal 2 6 10" xfId="5888"/>
    <cellStyle name="Normal 2 6 11" xfId="5889"/>
    <cellStyle name="Normal 2 6 12" xfId="5890"/>
    <cellStyle name="Normal 2 6 13" xfId="5891"/>
    <cellStyle name="Normal 2 6 14" xfId="5892"/>
    <cellStyle name="Normal 2 6 15" xfId="5893"/>
    <cellStyle name="Normal 2 6 16" xfId="5894"/>
    <cellStyle name="Normal 2 6 2" xfId="5895"/>
    <cellStyle name="Normal 2 6 2 10" xfId="5896"/>
    <cellStyle name="Normal 2 6 2 11" xfId="5897"/>
    <cellStyle name="Normal 2 6 2 12" xfId="5898"/>
    <cellStyle name="Normal 2 6 2 13" xfId="5899"/>
    <cellStyle name="Normal 2 6 2 2" xfId="5900"/>
    <cellStyle name="Normal 2 6 2 3" xfId="5901"/>
    <cellStyle name="Normal 2 6 2 4" xfId="5902"/>
    <cellStyle name="Normal 2 6 2 5" xfId="5903"/>
    <cellStyle name="Normal 2 6 2 6" xfId="5904"/>
    <cellStyle name="Normal 2 6 2 7" xfId="5905"/>
    <cellStyle name="Normal 2 6 2 8" xfId="5906"/>
    <cellStyle name="Normal 2 6 2 9" xfId="5907"/>
    <cellStyle name="Normal 2 6 3" xfId="5908"/>
    <cellStyle name="Normal 2 6 3 2" xfId="5909"/>
    <cellStyle name="Normal 2 6 3 3" xfId="5910"/>
    <cellStyle name="Normal 2 6 3 4" xfId="5911"/>
    <cellStyle name="Normal 2 6 3 5" xfId="5912"/>
    <cellStyle name="Normal 2 6 3 6" xfId="5913"/>
    <cellStyle name="Normal 2 6 4" xfId="5914"/>
    <cellStyle name="Normal 2 6 5" xfId="5915"/>
    <cellStyle name="Normal 2 6 6" xfId="5916"/>
    <cellStyle name="Normal 2 6 7" xfId="5917"/>
    <cellStyle name="Normal 2 6 8" xfId="5918"/>
    <cellStyle name="Normal 2 6 9" xfId="5919"/>
    <cellStyle name="Normal 2 60" xfId="5920"/>
    <cellStyle name="Normal 2 61" xfId="5921"/>
    <cellStyle name="Normal 2 62" xfId="5922"/>
    <cellStyle name="Normal 2 63" xfId="5923"/>
    <cellStyle name="Normal 2 64" xfId="5924"/>
    <cellStyle name="Normal 2 65" xfId="5925"/>
    <cellStyle name="Normal 2 66" xfId="5926"/>
    <cellStyle name="Normal 2 67" xfId="5927"/>
    <cellStyle name="Normal 2 68" xfId="5928"/>
    <cellStyle name="Normal 2 69" xfId="5929"/>
    <cellStyle name="Normal 2 7" xfId="5930"/>
    <cellStyle name="Normal 2 7 2" xfId="5931"/>
    <cellStyle name="Normal 2 7 3" xfId="5932"/>
    <cellStyle name="Normal 2 70" xfId="5933"/>
    <cellStyle name="Normal 2 71" xfId="5934"/>
    <cellStyle name="Normal 2 72" xfId="5935"/>
    <cellStyle name="Normal 2 73" xfId="5936"/>
    <cellStyle name="Normal 2 74" xfId="5937"/>
    <cellStyle name="Normal 2 75" xfId="5938"/>
    <cellStyle name="Normal 2 76" xfId="5939"/>
    <cellStyle name="Normal 2 77" xfId="5940"/>
    <cellStyle name="Normal 2 78" xfId="5941"/>
    <cellStyle name="Normal 2 79" xfId="5942"/>
    <cellStyle name="Normal 2 8" xfId="5943"/>
    <cellStyle name="Normal 2 80" xfId="5944"/>
    <cellStyle name="Normal 2 81" xfId="5945"/>
    <cellStyle name="Normal 2 82" xfId="5946"/>
    <cellStyle name="Normal 2 83" xfId="5947"/>
    <cellStyle name="Normal 2 84" xfId="5948"/>
    <cellStyle name="Normal 2 85" xfId="5949"/>
    <cellStyle name="Normal 2 86" xfId="5950"/>
    <cellStyle name="Normal 2 87" xfId="5951"/>
    <cellStyle name="Normal 2 88" xfId="5952"/>
    <cellStyle name="Normal 2 89" xfId="5953"/>
    <cellStyle name="Normal 2 9" xfId="5954"/>
    <cellStyle name="Normal 2 9 2" xfId="5955"/>
    <cellStyle name="Normal 2 9 2 2" xfId="5956"/>
    <cellStyle name="Normal 2 9 2 2 2" xfId="5957"/>
    <cellStyle name="Normal 2 90" xfId="5958"/>
    <cellStyle name="Normal 2 91" xfId="5959"/>
    <cellStyle name="Normal 2 92" xfId="5960"/>
    <cellStyle name="Normal 2 93" xfId="5961"/>
    <cellStyle name="Normal 2 94" xfId="5962"/>
    <cellStyle name="Normal 2 95" xfId="5963"/>
    <cellStyle name="Normal 2 96" xfId="5964"/>
    <cellStyle name="Normal 2 97" xfId="5965"/>
    <cellStyle name="Normal 2 98" xfId="5966"/>
    <cellStyle name="Normal 2 99" xfId="5967"/>
    <cellStyle name="Normal 2_Resultados" xfId="5968"/>
    <cellStyle name="Normal 20" xfId="5969"/>
    <cellStyle name="Normal 21" xfId="5970"/>
    <cellStyle name="Normal 22" xfId="5971"/>
    <cellStyle name="Normal 23" xfId="5972"/>
    <cellStyle name="Normal 23 2" xfId="5973"/>
    <cellStyle name="Normal 23 2 2" xfId="5974"/>
    <cellStyle name="Normal 23 2 2 2" xfId="5975"/>
    <cellStyle name="Normal 23 2 2 2 2" xfId="5976"/>
    <cellStyle name="Normal 23 2 2 2 2 2" xfId="5977"/>
    <cellStyle name="Normal 23 2 2 3" xfId="5978"/>
    <cellStyle name="Normal 23 2 2 4" xfId="5979"/>
    <cellStyle name="Normal 23 2 3" xfId="5980"/>
    <cellStyle name="Normal 23 2 3 2" xfId="5981"/>
    <cellStyle name="Normal 23 2 3 2 2" xfId="5982"/>
    <cellStyle name="Normal 23 2 4" xfId="5983"/>
    <cellStyle name="Normal 23 2 5" xfId="5984"/>
    <cellStyle name="Normal 23 2 6" xfId="5985"/>
    <cellStyle name="Normal 23 3" xfId="5986"/>
    <cellStyle name="Normal 23 4" xfId="5987"/>
    <cellStyle name="Normal 23 5" xfId="5988"/>
    <cellStyle name="Normal 23 6" xfId="5989"/>
    <cellStyle name="Normal 23 7" xfId="5990"/>
    <cellStyle name="Normal 23 8" xfId="5991"/>
    <cellStyle name="Normal 24" xfId="5992"/>
    <cellStyle name="Normal 24 2" xfId="5993"/>
    <cellStyle name="Normal 24 2 2" xfId="5994"/>
    <cellStyle name="Normal 24 3" xfId="5995"/>
    <cellStyle name="Normal 24 3 2" xfId="5996"/>
    <cellStyle name="Normal 24 4" xfId="5997"/>
    <cellStyle name="Normal 24 4 2" xfId="5998"/>
    <cellStyle name="Normal 24 5" xfId="5999"/>
    <cellStyle name="Normal 24 5 2" xfId="6000"/>
    <cellStyle name="Normal 24 6" xfId="6001"/>
    <cellStyle name="Normal 24 6 2" xfId="6002"/>
    <cellStyle name="Normal 24 7" xfId="6003"/>
    <cellStyle name="Normal 25" xfId="6004"/>
    <cellStyle name="Normal 25 2" xfId="6005"/>
    <cellStyle name="Normal 25 3" xfId="6006"/>
    <cellStyle name="Normal 25 4" xfId="6007"/>
    <cellStyle name="Normal 26" xfId="6008"/>
    <cellStyle name="Normal 27" xfId="6009"/>
    <cellStyle name="Normal 27 2" xfId="6010"/>
    <cellStyle name="Normal 28" xfId="6011"/>
    <cellStyle name="Normal 3" xfId="6012"/>
    <cellStyle name="Normal 3 10" xfId="6013"/>
    <cellStyle name="Normal 3 11" xfId="6014"/>
    <cellStyle name="Normal 3 12" xfId="6015"/>
    <cellStyle name="Normal 3 13" xfId="6016"/>
    <cellStyle name="Normal 3 14" xfId="6017"/>
    <cellStyle name="Normal 3 15" xfId="6018"/>
    <cellStyle name="Normal 3 16" xfId="6019"/>
    <cellStyle name="Normal 3 17" xfId="6020"/>
    <cellStyle name="Normal 3 18" xfId="6021"/>
    <cellStyle name="Normal 3 19" xfId="6022"/>
    <cellStyle name="Normal 3 2" xfId="6023"/>
    <cellStyle name="Normal 3 2 10" xfId="6024"/>
    <cellStyle name="Normal 3 2 11" xfId="6025"/>
    <cellStyle name="Normal 3 2 12" xfId="6026"/>
    <cellStyle name="Normal 3 2 13" xfId="6027"/>
    <cellStyle name="Normal 3 2 14" xfId="6028"/>
    <cellStyle name="Normal 3 2 15" xfId="6029"/>
    <cellStyle name="Normal 3 2 16" xfId="6030"/>
    <cellStyle name="Normal 3 2 2" xfId="6031"/>
    <cellStyle name="Normal 3 2 2 2" xfId="6032"/>
    <cellStyle name="Normal 3 2 2 3" xfId="6033"/>
    <cellStyle name="Normal 3 2 2 4" xfId="6034"/>
    <cellStyle name="Normal 3 2 3" xfId="6035"/>
    <cellStyle name="Normal 3 2 3 2" xfId="6036"/>
    <cellStyle name="Normal 3 2 3 3" xfId="6037"/>
    <cellStyle name="Normal 3 2 4" xfId="6038"/>
    <cellStyle name="Normal 3 2 4 2" xfId="6039"/>
    <cellStyle name="Normal 3 2 4 3" xfId="6040"/>
    <cellStyle name="Normal 3 2 5" xfId="6041"/>
    <cellStyle name="Normal 3 2 6" xfId="6042"/>
    <cellStyle name="Normal 3 2 7" xfId="6043"/>
    <cellStyle name="Normal 3 2 8" xfId="6044"/>
    <cellStyle name="Normal 3 2 9" xfId="6045"/>
    <cellStyle name="Normal 3 20" xfId="6046"/>
    <cellStyle name="Normal 3 21" xfId="6047"/>
    <cellStyle name="Normal 3 3" xfId="6048"/>
    <cellStyle name="Normal 3 3 10" xfId="6049"/>
    <cellStyle name="Normal 3 3 2" xfId="6050"/>
    <cellStyle name="Normal 3 3 2 2" xfId="6051"/>
    <cellStyle name="Normal 3 3 2 3" xfId="6052"/>
    <cellStyle name="Normal 3 3 2 4" xfId="6053"/>
    <cellStyle name="Normal 3 3 3" xfId="6054"/>
    <cellStyle name="Normal 3 3 4" xfId="6055"/>
    <cellStyle name="Normal 3 3 5" xfId="6056"/>
    <cellStyle name="Normal 3 3 6" xfId="6057"/>
    <cellStyle name="Normal 3 3 7" xfId="6058"/>
    <cellStyle name="Normal 3 3 8" xfId="6059"/>
    <cellStyle name="Normal 3 3 9" xfId="6060"/>
    <cellStyle name="Normal 3 4" xfId="6061"/>
    <cellStyle name="Normal 3 4 2" xfId="6062"/>
    <cellStyle name="Normal 3 4 2 2" xfId="6063"/>
    <cellStyle name="Normal 3 4 3" xfId="6064"/>
    <cellStyle name="Normal 3 4 4" xfId="6065"/>
    <cellStyle name="Normal 3 4 5" xfId="6066"/>
    <cellStyle name="Normal 3 4 6" xfId="6067"/>
    <cellStyle name="Normal 3 4 7" xfId="6068"/>
    <cellStyle name="Normal 3 4 8" xfId="6069"/>
    <cellStyle name="Normal 3 5" xfId="6070"/>
    <cellStyle name="Normal 3 5 2" xfId="6071"/>
    <cellStyle name="Normal 3 5 3" xfId="6072"/>
    <cellStyle name="Normal 3 5 4" xfId="6073"/>
    <cellStyle name="Normal 3 6" xfId="6074"/>
    <cellStyle name="Normal 3 6 2" xfId="6075"/>
    <cellStyle name="Normal 3 6 3" xfId="6076"/>
    <cellStyle name="Normal 3 7" xfId="6077"/>
    <cellStyle name="Normal 3 7 2" xfId="6078"/>
    <cellStyle name="Normal 3 7 3" xfId="6079"/>
    <cellStyle name="Normal 3 8" xfId="6080"/>
    <cellStyle name="Normal 3 8 2" xfId="6081"/>
    <cellStyle name="Normal 3 8 2 2" xfId="6082"/>
    <cellStyle name="Normal 3 8 3" xfId="6083"/>
    <cellStyle name="Normal 3 8 4" xfId="6084"/>
    <cellStyle name="Normal 3 8 5" xfId="6085"/>
    <cellStyle name="Normal 3 9" xfId="6086"/>
    <cellStyle name="Normal 3 9 2" xfId="6087"/>
    <cellStyle name="Normal 3 9 3" xfId="6088"/>
    <cellStyle name="Normal 32 2" xfId="6089"/>
    <cellStyle name="Normal 32 2 2" xfId="6090"/>
    <cellStyle name="Normal 32 3" xfId="6091"/>
    <cellStyle name="Normal 32 3 2" xfId="6092"/>
    <cellStyle name="Normal 32 4" xfId="6093"/>
    <cellStyle name="Normal 32 4 2" xfId="6094"/>
    <cellStyle name="Normal 32 5" xfId="6095"/>
    <cellStyle name="Normal 32 5 2" xfId="6096"/>
    <cellStyle name="Normal 32 6" xfId="6097"/>
    <cellStyle name="Normal 32 6 2" xfId="6098"/>
    <cellStyle name="Normal 4" xfId="6099"/>
    <cellStyle name="Normal 4 10" xfId="6100"/>
    <cellStyle name="Normal 4 11" xfId="6101"/>
    <cellStyle name="Normal 4 12" xfId="6102"/>
    <cellStyle name="Normal 4 13" xfId="6103"/>
    <cellStyle name="Normal 4 14" xfId="6104"/>
    <cellStyle name="Normal 4 15" xfId="6105"/>
    <cellStyle name="Normal 4 2" xfId="6106"/>
    <cellStyle name="Normal 4 2 10" xfId="6107"/>
    <cellStyle name="Normal 4 2 11" xfId="6108"/>
    <cellStyle name="Normal 4 2 12" xfId="6109"/>
    <cellStyle name="Normal 4 2 13" xfId="6110"/>
    <cellStyle name="Normal 4 2 14" xfId="6111"/>
    <cellStyle name="Normal 4 2 15" xfId="6112"/>
    <cellStyle name="Normal 4 2 16" xfId="6113"/>
    <cellStyle name="Normal 4 2 17" xfId="6114"/>
    <cellStyle name="Normal 4 2 18" xfId="6115"/>
    <cellStyle name="Normal 4 2 19" xfId="6116"/>
    <cellStyle name="Normal 4 2 2" xfId="6117"/>
    <cellStyle name="Normal 4 2 2 2" xfId="6118"/>
    <cellStyle name="Normal 4 2 2 2 2" xfId="6119"/>
    <cellStyle name="Normal 4 2 2 2 3" xfId="6120"/>
    <cellStyle name="Normal 4 2 2 2 4" xfId="6121"/>
    <cellStyle name="Normal 4 2 2 2 5" xfId="6122"/>
    <cellStyle name="Normal 4 2 2 3" xfId="6123"/>
    <cellStyle name="Normal 4 2 2 4" xfId="6124"/>
    <cellStyle name="Normal 4 2 2 5" xfId="6125"/>
    <cellStyle name="Normal 4 2 2 6" xfId="6126"/>
    <cellStyle name="Normal 4 2 20" xfId="6127"/>
    <cellStyle name="Normal 4 2 21" xfId="6128"/>
    <cellStyle name="Normal 4 2 22" xfId="6129"/>
    <cellStyle name="Normal 4 2 23" xfId="6130"/>
    <cellStyle name="Normal 4 2 24" xfId="6131"/>
    <cellStyle name="Normal 4 2 25" xfId="6132"/>
    <cellStyle name="Normal 4 2 26" xfId="6133"/>
    <cellStyle name="Normal 4 2 3" xfId="6134"/>
    <cellStyle name="Normal 4 2 4" xfId="6135"/>
    <cellStyle name="Normal 4 2 5" xfId="6136"/>
    <cellStyle name="Normal 4 2 6" xfId="6137"/>
    <cellStyle name="Normal 4 2 7" xfId="6138"/>
    <cellStyle name="Normal 4 2 8" xfId="6139"/>
    <cellStyle name="Normal 4 2 9" xfId="6140"/>
    <cellStyle name="Normal 4 3" xfId="6141"/>
    <cellStyle name="Normal 4 3 10" xfId="6142"/>
    <cellStyle name="Normal 4 3 11" xfId="6143"/>
    <cellStyle name="Normal 4 3 12" xfId="6144"/>
    <cellStyle name="Normal 4 3 13" xfId="6145"/>
    <cellStyle name="Normal 4 3 14" xfId="6146"/>
    <cellStyle name="Normal 4 3 2" xfId="6147"/>
    <cellStyle name="Normal 4 3 3" xfId="6148"/>
    <cellStyle name="Normal 4 3 4" xfId="6149"/>
    <cellStyle name="Normal 4 3 5" xfId="6150"/>
    <cellStyle name="Normal 4 3 6" xfId="6151"/>
    <cellStyle name="Normal 4 3 7" xfId="6152"/>
    <cellStyle name="Normal 4 3 8" xfId="6153"/>
    <cellStyle name="Normal 4 3 9" xfId="6154"/>
    <cellStyle name="Normal 4 4" xfId="6155"/>
    <cellStyle name="Normal 4 4 10" xfId="6156"/>
    <cellStyle name="Normal 4 4 11" xfId="6157"/>
    <cellStyle name="Normal 4 4 12" xfId="6158"/>
    <cellStyle name="Normal 4 4 13" xfId="6159"/>
    <cellStyle name="Normal 4 4 2" xfId="6160"/>
    <cellStyle name="Normal 4 4 2 2" xfId="6161"/>
    <cellStyle name="Normal 4 4 3" xfId="6162"/>
    <cellStyle name="Normal 4 4 4" xfId="6163"/>
    <cellStyle name="Normal 4 4 5" xfId="6164"/>
    <cellStyle name="Normal 4 4 6" xfId="6165"/>
    <cellStyle name="Normal 4 4 7" xfId="6166"/>
    <cellStyle name="Normal 4 4 8" xfId="6167"/>
    <cellStyle name="Normal 4 4 9" xfId="6168"/>
    <cellStyle name="Normal 4 5" xfId="6169"/>
    <cellStyle name="Normal 4 5 10" xfId="6170"/>
    <cellStyle name="Normal 4 5 11" xfId="6171"/>
    <cellStyle name="Normal 4 5 12" xfId="6172"/>
    <cellStyle name="Normal 4 5 13" xfId="6173"/>
    <cellStyle name="Normal 4 5 2" xfId="6174"/>
    <cellStyle name="Normal 4 5 2 2" xfId="6175"/>
    <cellStyle name="Normal 4 5 2 3" xfId="6176"/>
    <cellStyle name="Normal 4 5 3" xfId="6177"/>
    <cellStyle name="Normal 4 5 3 2" xfId="6178"/>
    <cellStyle name="Normal 4 5 4" xfId="6179"/>
    <cellStyle name="Normal 4 5 4 2" xfId="6180"/>
    <cellStyle name="Normal 4 5 5" xfId="6181"/>
    <cellStyle name="Normal 4 5 5 2" xfId="6182"/>
    <cellStyle name="Normal 4 5 6" xfId="6183"/>
    <cellStyle name="Normal 4 5 6 2" xfId="6184"/>
    <cellStyle name="Normal 4 5 7" xfId="6185"/>
    <cellStyle name="Normal 4 5 7 2" xfId="6186"/>
    <cellStyle name="Normal 4 5 8" xfId="6187"/>
    <cellStyle name="Normal 4 5 8 2" xfId="6188"/>
    <cellStyle name="Normal 4 5 9" xfId="6189"/>
    <cellStyle name="Normal 4 5 9 2" xfId="6190"/>
    <cellStyle name="Normal 4 6" xfId="6191"/>
    <cellStyle name="Normal 4 6 2" xfId="6192"/>
    <cellStyle name="Normal 4 7" xfId="6193"/>
    <cellStyle name="Normal 4 8" xfId="6194"/>
    <cellStyle name="Normal 4 9" xfId="6195"/>
    <cellStyle name="Normal 5" xfId="6196"/>
    <cellStyle name="Normal 5 10" xfId="6197"/>
    <cellStyle name="Normal 5 11" xfId="6198"/>
    <cellStyle name="Normal 5 12" xfId="6199"/>
    <cellStyle name="Normal 5 13" xfId="6200"/>
    <cellStyle name="Normal 5 14" xfId="6201"/>
    <cellStyle name="Normal 5 15" xfId="6202"/>
    <cellStyle name="Normal 5 16" xfId="6203"/>
    <cellStyle name="Normal 5 17" xfId="6204"/>
    <cellStyle name="Normal 5 2" xfId="6205"/>
    <cellStyle name="Normal 5 2 10" xfId="6206"/>
    <cellStyle name="Normal 5 2 2" xfId="6207"/>
    <cellStyle name="Normal 5 2 2 2" xfId="6208"/>
    <cellStyle name="Normal 5 2 2 3" xfId="6209"/>
    <cellStyle name="Normal 5 2 3" xfId="6210"/>
    <cellStyle name="Normal 5 2 3 2" xfId="6211"/>
    <cellStyle name="Normal 5 2 4" xfId="6212"/>
    <cellStyle name="Normal 5 2 5" xfId="6213"/>
    <cellStyle name="Normal 5 2 6" xfId="6214"/>
    <cellStyle name="Normal 5 2 7" xfId="6215"/>
    <cellStyle name="Normal 5 2 8" xfId="6216"/>
    <cellStyle name="Normal 5 2 9" xfId="6217"/>
    <cellStyle name="Normal 5 3" xfId="6218"/>
    <cellStyle name="Normal 5 3 2" xfId="6219"/>
    <cellStyle name="Normal 5 3 2 2" xfId="6220"/>
    <cellStyle name="Normal 5 3 2 3" xfId="6221"/>
    <cellStyle name="Normal 5 4" xfId="6222"/>
    <cellStyle name="Normal 5 4 2" xfId="6223"/>
    <cellStyle name="Normal 5 4 2 2" xfId="6224"/>
    <cellStyle name="Normal 5 4 2 3" xfId="6225"/>
    <cellStyle name="Normal 5 5" xfId="6226"/>
    <cellStyle name="Normal 5 5 2" xfId="6227"/>
    <cellStyle name="Normal 5 5 2 2" xfId="6228"/>
    <cellStyle name="Normal 5 5 2 3" xfId="6229"/>
    <cellStyle name="Normal 5 6" xfId="6230"/>
    <cellStyle name="Normal 5 6 2" xfId="6231"/>
    <cellStyle name="Normal 5 6 2 2" xfId="6232"/>
    <cellStyle name="Normal 5 6 2 3" xfId="6233"/>
    <cellStyle name="Normal 5 7" xfId="6234"/>
    <cellStyle name="Normal 5 7 2" xfId="6235"/>
    <cellStyle name="Normal 5 7 2 2" xfId="6236"/>
    <cellStyle name="Normal 5 7 2 3" xfId="6237"/>
    <cellStyle name="Normal 5 7 2 4" xfId="6238"/>
    <cellStyle name="Normal 5 8" xfId="6239"/>
    <cellStyle name="Normal 5 8 2" xfId="6240"/>
    <cellStyle name="Normal 5 8 2 10" xfId="6241"/>
    <cellStyle name="Normal 5 8 2 2" xfId="6242"/>
    <cellStyle name="Normal 5 8 2 2 2" xfId="6243"/>
    <cellStyle name="Normal 5 8 2 3" xfId="6244"/>
    <cellStyle name="Normal 5 8 2 4" xfId="6245"/>
    <cellStyle name="Normal 5 8 2 5" xfId="6246"/>
    <cellStyle name="Normal 5 8 2 6" xfId="6247"/>
    <cellStyle name="Normal 5 8 2 7" xfId="6248"/>
    <cellStyle name="Normal 5 8 2 8" xfId="6249"/>
    <cellStyle name="Normal 5 8 2 9" xfId="6250"/>
    <cellStyle name="Normal 5 8 3" xfId="6251"/>
    <cellStyle name="Normal 5 9" xfId="6252"/>
    <cellStyle name="Normal 5 9 2" xfId="6253"/>
    <cellStyle name="Normal 6" xfId="6254"/>
    <cellStyle name="Normal 6 10" xfId="6255"/>
    <cellStyle name="Normal 6 11" xfId="6256"/>
    <cellStyle name="Normal 6 12" xfId="6257"/>
    <cellStyle name="Normal 6 13" xfId="6258"/>
    <cellStyle name="Normal 6 2" xfId="6259"/>
    <cellStyle name="Normal 6 2 2" xfId="6260"/>
    <cellStyle name="Normal 6 2 2 2" xfId="6261"/>
    <cellStyle name="Normal 6 2 2 3" xfId="6262"/>
    <cellStyle name="Normal 6 2 2 4" xfId="6263"/>
    <cellStyle name="Normal 6 3" xfId="6264"/>
    <cellStyle name="Normal 6 3 2" xfId="6265"/>
    <cellStyle name="Normal 6 3 2 2" xfId="6266"/>
    <cellStyle name="Normal 6 3 2 3" xfId="6267"/>
    <cellStyle name="Normal 6 3 3" xfId="6268"/>
    <cellStyle name="Normal 6 4" xfId="6269"/>
    <cellStyle name="Normal 6 4 2" xfId="6270"/>
    <cellStyle name="Normal 6 4 2 2" xfId="6271"/>
    <cellStyle name="Normal 6 4 2 3" xfId="6272"/>
    <cellStyle name="Normal 6 5" xfId="6273"/>
    <cellStyle name="Normal 6 5 2" xfId="6274"/>
    <cellStyle name="Normal 6 5 2 2" xfId="6275"/>
    <cellStyle name="Normal 6 5 2 3" xfId="6276"/>
    <cellStyle name="Normal 6 6" xfId="6277"/>
    <cellStyle name="Normal 6 6 2" xfId="6278"/>
    <cellStyle name="Normal 6 6 2 2" xfId="6279"/>
    <cellStyle name="Normal 6 6 2 3" xfId="6280"/>
    <cellStyle name="Normal 6 7" xfId="6281"/>
    <cellStyle name="Normal 6 7 2" xfId="6282"/>
    <cellStyle name="Normal 6 7 2 2" xfId="6283"/>
    <cellStyle name="Normal 6 7 2 3" xfId="6284"/>
    <cellStyle name="Normal 6 8" xfId="6285"/>
    <cellStyle name="Normal 6 8 2" xfId="6286"/>
    <cellStyle name="Normal 6 8 3" xfId="6287"/>
    <cellStyle name="Normal 6 9" xfId="6288"/>
    <cellStyle name="Normal 67" xfId="6289"/>
    <cellStyle name="Normal 67 2" xfId="6290"/>
    <cellStyle name="Normal 7" xfId="6291"/>
    <cellStyle name="Normal 7 10" xfId="6292"/>
    <cellStyle name="Normal 7 10 2" xfId="6293"/>
    <cellStyle name="Normal 7 11" xfId="6294"/>
    <cellStyle name="Normal 7 12" xfId="6295"/>
    <cellStyle name="Normal 7 13" xfId="6296"/>
    <cellStyle name="Normal 7 14" xfId="6297"/>
    <cellStyle name="Normal 7 2" xfId="6298"/>
    <cellStyle name="Normal 7 2 2" xfId="6299"/>
    <cellStyle name="Normal 7 2 3" xfId="6300"/>
    <cellStyle name="Normal 7 3" xfId="6301"/>
    <cellStyle name="Normal 7 3 2" xfId="6302"/>
    <cellStyle name="Normal 7 4" xfId="6303"/>
    <cellStyle name="Normal 7 5" xfId="6304"/>
    <cellStyle name="Normal 7 6" xfId="6305"/>
    <cellStyle name="Normal 7 7" xfId="6306"/>
    <cellStyle name="Normal 7 8" xfId="6307"/>
    <cellStyle name="Normal 7 9" xfId="6308"/>
    <cellStyle name="Normal 77" xfId="6309"/>
    <cellStyle name="Normal 77 2" xfId="6310"/>
    <cellStyle name="Normal 8" xfId="6311"/>
    <cellStyle name="Normal 8 10" xfId="6312"/>
    <cellStyle name="Normal 8 11" xfId="6313"/>
    <cellStyle name="Normal 8 12" xfId="6314"/>
    <cellStyle name="Normal 8 13" xfId="6315"/>
    <cellStyle name="Normal 8 14" xfId="6316"/>
    <cellStyle name="Normal 8 15" xfId="6317"/>
    <cellStyle name="Normal 8 16" xfId="6318"/>
    <cellStyle name="Normal 8 2" xfId="6319"/>
    <cellStyle name="Normal 8 2 2" xfId="6320"/>
    <cellStyle name="Normal 8 3" xfId="6321"/>
    <cellStyle name="Normal 8 4" xfId="6322"/>
    <cellStyle name="Normal 8 5" xfId="6323"/>
    <cellStyle name="Normal 8 6" xfId="6324"/>
    <cellStyle name="Normal 8 7" xfId="6325"/>
    <cellStyle name="Normal 8 8" xfId="6326"/>
    <cellStyle name="Normal 8 9" xfId="6327"/>
    <cellStyle name="Normal 82" xfId="6328"/>
    <cellStyle name="Normal 82 2" xfId="6329"/>
    <cellStyle name="Normal 9" xfId="6330"/>
    <cellStyle name="Normal 9 10" xfId="6331"/>
    <cellStyle name="Normal 9 11" xfId="6332"/>
    <cellStyle name="Normal 9 12" xfId="6333"/>
    <cellStyle name="Normal 9 2" xfId="6334"/>
    <cellStyle name="Normal 9 2 2" xfId="6335"/>
    <cellStyle name="Normal 9 3" xfId="6336"/>
    <cellStyle name="Normal 9 4" xfId="6337"/>
    <cellStyle name="Normal 9 4 2" xfId="6338"/>
    <cellStyle name="Normal 9 4 3" xfId="6339"/>
    <cellStyle name="Normal 9 4 4" xfId="6340"/>
    <cellStyle name="Normal 9 4 5" xfId="6341"/>
    <cellStyle name="Normal 9 4 6" xfId="6342"/>
    <cellStyle name="Normal 9 5" xfId="6343"/>
    <cellStyle name="Normal 9 6" xfId="6344"/>
    <cellStyle name="Normal 9 7" xfId="6345"/>
    <cellStyle name="Normal 9 8" xfId="6346"/>
    <cellStyle name="Normal 9 9" xfId="6347"/>
    <cellStyle name="Normal_Estado de Resultados USA GAAP 200309 Final_FECU_fuel" xfId="6348"/>
    <cellStyle name="Nota 2" xfId="6349"/>
    <cellStyle name="Nota 2 2" xfId="6350"/>
    <cellStyle name="Nota 2 3" xfId="6351"/>
    <cellStyle name="Nota 2 4" xfId="6352"/>
    <cellStyle name="Notas" xfId="6353" builtinId="10" customBuiltin="1"/>
    <cellStyle name="Notas 10" xfId="6354"/>
    <cellStyle name="Notas 11" xfId="6355"/>
    <cellStyle name="Notas 12" xfId="6356"/>
    <cellStyle name="Notas 13" xfId="6357"/>
    <cellStyle name="Notas 2" xfId="6358"/>
    <cellStyle name="Notas 2 10" xfId="6359"/>
    <cellStyle name="Notas 2 11" xfId="6360"/>
    <cellStyle name="Notas 2 12" xfId="6361"/>
    <cellStyle name="Notas 2 13" xfId="6362"/>
    <cellStyle name="Notas 2 14" xfId="6363"/>
    <cellStyle name="Notas 2 14 2" xfId="6364"/>
    <cellStyle name="Notas 2 15" xfId="6365"/>
    <cellStyle name="Notas 2 16" xfId="6366"/>
    <cellStyle name="Notas 2 2" xfId="6367"/>
    <cellStyle name="Notas 2 2 2" xfId="6368"/>
    <cellStyle name="Notas 2 2 2 2" xfId="6369"/>
    <cellStyle name="Notas 2 2 3" xfId="6370"/>
    <cellStyle name="Notas 2 2 3 2" xfId="6371"/>
    <cellStyle name="Notas 2 2 4" xfId="6372"/>
    <cellStyle name="Notas 2 3" xfId="6373"/>
    <cellStyle name="Notas 2 3 2" xfId="6374"/>
    <cellStyle name="Notas 2 3 2 2" xfId="6375"/>
    <cellStyle name="Notas 2 3 2 2 2" xfId="6376"/>
    <cellStyle name="Notas 2 3 2 2 2 2" xfId="6377"/>
    <cellStyle name="Notas 2 3 2 3" xfId="6378"/>
    <cellStyle name="Notas 2 3 2 4" xfId="6379"/>
    <cellStyle name="Notas 2 3 3" xfId="6380"/>
    <cellStyle name="Notas 2 3 3 2" xfId="6381"/>
    <cellStyle name="Notas 2 3 3 2 2" xfId="6382"/>
    <cellStyle name="Notas 2 3 4" xfId="6383"/>
    <cellStyle name="Notas 2 3 5" xfId="6384"/>
    <cellStyle name="Notas 2 4" xfId="6385"/>
    <cellStyle name="Notas 2 4 2" xfId="6386"/>
    <cellStyle name="Notas 2 5" xfId="6387"/>
    <cellStyle name="Notas 2 6" xfId="6388"/>
    <cellStyle name="Notas 2 7" xfId="6389"/>
    <cellStyle name="Notas 2 8" xfId="6390"/>
    <cellStyle name="Notas 2 9" xfId="6391"/>
    <cellStyle name="Notas 2 9 2" xfId="6392"/>
    <cellStyle name="Notas 2 9 2 2" xfId="6393"/>
    <cellStyle name="Notas 3" xfId="6394"/>
    <cellStyle name="Notas 3 2" xfId="6395"/>
    <cellStyle name="Notas 3 2 2" xfId="6396"/>
    <cellStyle name="Notas 3 3" xfId="6397"/>
    <cellStyle name="Notas 3 4" xfId="6398"/>
    <cellStyle name="Notas 3 5" xfId="6399"/>
    <cellStyle name="Notas 4" xfId="6400"/>
    <cellStyle name="Notas 5" xfId="6401"/>
    <cellStyle name="Notas 6" xfId="6402"/>
    <cellStyle name="Notas 7" xfId="6403"/>
    <cellStyle name="Notas 8" xfId="6404"/>
    <cellStyle name="Notas 9" xfId="6405"/>
    <cellStyle name="Note" xfId="6406"/>
    <cellStyle name="Note 2" xfId="6407"/>
    <cellStyle name="Note 3" xfId="6408"/>
    <cellStyle name="Note 4" xfId="6409"/>
    <cellStyle name="Note 5" xfId="6410"/>
    <cellStyle name="Notes" xfId="6411"/>
    <cellStyle name="Notes 2" xfId="6412"/>
    <cellStyle name="Output" xfId="6413"/>
    <cellStyle name="Output 2" xfId="6414"/>
    <cellStyle name="Output 3" xfId="6415"/>
    <cellStyle name="Output 4" xfId="6416"/>
    <cellStyle name="Output 5" xfId="6417"/>
    <cellStyle name="Output 6" xfId="6418"/>
    <cellStyle name="pb_table_format_bottomonly" xfId="6419"/>
    <cellStyle name="Percent_3 stage dcf" xfId="6420"/>
    <cellStyle name="Porcentagem 2" xfId="6421"/>
    <cellStyle name="Porcentagem 2 2" xfId="6422"/>
    <cellStyle name="Porcentagem 2 3" xfId="6423"/>
    <cellStyle name="Porcentagem 2 4" xfId="6424"/>
    <cellStyle name="Porcentagem 3" xfId="6425"/>
    <cellStyle name="Porcentagem 3 2" xfId="6426"/>
    <cellStyle name="Porcentaje" xfId="6427" builtinId="5"/>
    <cellStyle name="Porcentaje 10" xfId="6428"/>
    <cellStyle name="Porcentaje 11" xfId="6429"/>
    <cellStyle name="Porcentaje 12" xfId="6430"/>
    <cellStyle name="Porcentaje 13" xfId="6431"/>
    <cellStyle name="Porcentaje 14" xfId="6432"/>
    <cellStyle name="Porcentaje 15" xfId="6433"/>
    <cellStyle name="Porcentaje 16" xfId="6434"/>
    <cellStyle name="Porcentaje 17" xfId="6435"/>
    <cellStyle name="Porcentaje 18" xfId="6436"/>
    <cellStyle name="Porcentaje 19" xfId="6437"/>
    <cellStyle name="Porcentaje 2" xfId="6438"/>
    <cellStyle name="Porcentaje 2 2" xfId="6439"/>
    <cellStyle name="Porcentaje 2 2 2" xfId="6440"/>
    <cellStyle name="Porcentaje 2 2 2 2" xfId="6441"/>
    <cellStyle name="Porcentaje 2 2 2 3" xfId="6442"/>
    <cellStyle name="Porcentaje 2 2 3" xfId="6443"/>
    <cellStyle name="Porcentaje 2 2 4" xfId="6444"/>
    <cellStyle name="Porcentaje 2 2 5" xfId="6445"/>
    <cellStyle name="Porcentaje 2 2 6" xfId="6446"/>
    <cellStyle name="Porcentaje 2 2 7" xfId="6447"/>
    <cellStyle name="Porcentaje 2 2 8" xfId="6448"/>
    <cellStyle name="Porcentaje 2 3" xfId="6449"/>
    <cellStyle name="Porcentaje 2 4" xfId="6450"/>
    <cellStyle name="Porcentaje 2 4 2" xfId="6451"/>
    <cellStyle name="Porcentaje 2 4 3" xfId="6452"/>
    <cellStyle name="Porcentaje 2 5" xfId="6453"/>
    <cellStyle name="Porcentaje 2 5 2" xfId="6454"/>
    <cellStyle name="Porcentaje 2 6" xfId="6455"/>
    <cellStyle name="Porcentaje 2 7" xfId="6456"/>
    <cellStyle name="Porcentaje 3" xfId="6457"/>
    <cellStyle name="Porcentaje 3 2" xfId="6458"/>
    <cellStyle name="Porcentaje 3 2 2" xfId="6459"/>
    <cellStyle name="Porcentaje 3 2 2 2" xfId="6460"/>
    <cellStyle name="Porcentaje 3 2 3" xfId="6461"/>
    <cellStyle name="Porcentaje 3 2 4" xfId="6462"/>
    <cellStyle name="Porcentaje 3 3" xfId="6463"/>
    <cellStyle name="Porcentaje 3 3 2" xfId="6464"/>
    <cellStyle name="Porcentaje 3 4" xfId="6465"/>
    <cellStyle name="Porcentaje 3 5" xfId="6466"/>
    <cellStyle name="Porcentaje 4" xfId="6467"/>
    <cellStyle name="Porcentaje 4 2" xfId="6468"/>
    <cellStyle name="Porcentaje 4 2 2" xfId="6469"/>
    <cellStyle name="Porcentaje 4 2 2 2" xfId="6470"/>
    <cellStyle name="Porcentaje 4 2 3" xfId="6471"/>
    <cellStyle name="Porcentaje 4 2 4" xfId="6472"/>
    <cellStyle name="Porcentaje 4 3" xfId="6473"/>
    <cellStyle name="Porcentaje 4 3 2" xfId="6474"/>
    <cellStyle name="Porcentaje 4 4" xfId="6475"/>
    <cellStyle name="Porcentaje 4 5" xfId="6476"/>
    <cellStyle name="Porcentaje 5" xfId="6477"/>
    <cellStyle name="Porcentaje 5 2" xfId="6478"/>
    <cellStyle name="Porcentaje 5 2 2" xfId="6479"/>
    <cellStyle name="Porcentaje 5 3" xfId="6480"/>
    <cellStyle name="Porcentaje 5 3 2" xfId="6481"/>
    <cellStyle name="Porcentaje 5 4" xfId="6482"/>
    <cellStyle name="Porcentaje 6" xfId="6483"/>
    <cellStyle name="Porcentaje 6 2" xfId="6484"/>
    <cellStyle name="Porcentaje 6 3" xfId="6485"/>
    <cellStyle name="Porcentaje 6 4" xfId="6486"/>
    <cellStyle name="Porcentaje 7" xfId="6487"/>
    <cellStyle name="Porcentaje 7 2" xfId="6488"/>
    <cellStyle name="Porcentaje 7 3" xfId="6489"/>
    <cellStyle name="Porcentaje 7 4" xfId="6490"/>
    <cellStyle name="Porcentaje 8" xfId="6491"/>
    <cellStyle name="Porcentaje 8 2" xfId="6492"/>
    <cellStyle name="Porcentaje 8 3" xfId="6493"/>
    <cellStyle name="Porcentaje 8 4" xfId="6494"/>
    <cellStyle name="Porcentaje 9" xfId="6495"/>
    <cellStyle name="Porcentual 10" xfId="6496"/>
    <cellStyle name="Porcentual 10 10" xfId="6497"/>
    <cellStyle name="Porcentual 10 11" xfId="6498"/>
    <cellStyle name="Porcentual 10 12" xfId="6499"/>
    <cellStyle name="Porcentual 10 13" xfId="6500"/>
    <cellStyle name="Porcentual 10 14" xfId="6501"/>
    <cellStyle name="Porcentual 10 15" xfId="6502"/>
    <cellStyle name="Porcentual 10 16" xfId="6503"/>
    <cellStyle name="Porcentual 10 17" xfId="6504"/>
    <cellStyle name="Porcentual 10 18" xfId="6505"/>
    <cellStyle name="Porcentual 10 19" xfId="6506"/>
    <cellStyle name="Porcentual 10 2" xfId="6507"/>
    <cellStyle name="Porcentual 10 2 10" xfId="6508"/>
    <cellStyle name="Porcentual 10 2 2" xfId="6509"/>
    <cellStyle name="Porcentual 10 2 3" xfId="6510"/>
    <cellStyle name="Porcentual 10 2 4" xfId="6511"/>
    <cellStyle name="Porcentual 10 2 5" xfId="6512"/>
    <cellStyle name="Porcentual 10 2 6" xfId="6513"/>
    <cellStyle name="Porcentual 10 2 7" xfId="6514"/>
    <cellStyle name="Porcentual 10 2 8" xfId="6515"/>
    <cellStyle name="Porcentual 10 2 9" xfId="6516"/>
    <cellStyle name="Porcentual 10 20" xfId="6517"/>
    <cellStyle name="Porcentual 10 21" xfId="6518"/>
    <cellStyle name="Porcentual 10 22" xfId="6519"/>
    <cellStyle name="Porcentual 10 23" xfId="6520"/>
    <cellStyle name="Porcentual 10 3" xfId="6521"/>
    <cellStyle name="Porcentual 10 4" xfId="6522"/>
    <cellStyle name="Porcentual 10 5" xfId="6523"/>
    <cellStyle name="Porcentual 10 6" xfId="6524"/>
    <cellStyle name="Porcentual 10 7" xfId="6525"/>
    <cellStyle name="Porcentual 10 8" xfId="6526"/>
    <cellStyle name="Porcentual 10 9" xfId="6527"/>
    <cellStyle name="Porcentual 11" xfId="6528"/>
    <cellStyle name="Porcentual 11 10" xfId="6529"/>
    <cellStyle name="Porcentual 11 11" xfId="6530"/>
    <cellStyle name="Porcentual 11 12" xfId="6531"/>
    <cellStyle name="Porcentual 11 13" xfId="6532"/>
    <cellStyle name="Porcentual 11 14" xfId="6533"/>
    <cellStyle name="Porcentual 11 15" xfId="6534"/>
    <cellStyle name="Porcentual 11 16" xfId="6535"/>
    <cellStyle name="Porcentual 11 17" xfId="6536"/>
    <cellStyle name="Porcentual 11 2" xfId="6537"/>
    <cellStyle name="Porcentual 11 3" xfId="6538"/>
    <cellStyle name="Porcentual 11 4" xfId="6539"/>
    <cellStyle name="Porcentual 11 5" xfId="6540"/>
    <cellStyle name="Porcentual 11 6" xfId="6541"/>
    <cellStyle name="Porcentual 11 7" xfId="6542"/>
    <cellStyle name="Porcentual 11 8" xfId="6543"/>
    <cellStyle name="Porcentual 11 9" xfId="6544"/>
    <cellStyle name="Porcentual 12" xfId="6545"/>
    <cellStyle name="Porcentual 12 10" xfId="6546"/>
    <cellStyle name="Porcentual 12 11" xfId="6547"/>
    <cellStyle name="Porcentual 12 12" xfId="6548"/>
    <cellStyle name="Porcentual 12 13" xfId="6549"/>
    <cellStyle name="Porcentual 12 14" xfId="6550"/>
    <cellStyle name="Porcentual 12 15" xfId="6551"/>
    <cellStyle name="Porcentual 12 16" xfId="6552"/>
    <cellStyle name="Porcentual 12 17" xfId="6553"/>
    <cellStyle name="Porcentual 12 2" xfId="6554"/>
    <cellStyle name="Porcentual 12 3" xfId="6555"/>
    <cellStyle name="Porcentual 12 4" xfId="6556"/>
    <cellStyle name="Porcentual 12 5" xfId="6557"/>
    <cellStyle name="Porcentual 12 6" xfId="6558"/>
    <cellStyle name="Porcentual 12 7" xfId="6559"/>
    <cellStyle name="Porcentual 12 8" xfId="6560"/>
    <cellStyle name="Porcentual 12 9" xfId="6561"/>
    <cellStyle name="Porcentual 13" xfId="6562"/>
    <cellStyle name="Porcentual 14" xfId="6563"/>
    <cellStyle name="Porcentual 14 10" xfId="6564"/>
    <cellStyle name="Porcentual 14 11" xfId="6565"/>
    <cellStyle name="Porcentual 14 12" xfId="6566"/>
    <cellStyle name="Porcentual 14 12 2" xfId="6567"/>
    <cellStyle name="Porcentual 14 12 2 2" xfId="6568"/>
    <cellStyle name="Porcentual 14 13" xfId="6569"/>
    <cellStyle name="Porcentual 14 14" xfId="6570"/>
    <cellStyle name="Porcentual 14 15" xfId="6571"/>
    <cellStyle name="Porcentual 14 16" xfId="6572"/>
    <cellStyle name="Porcentual 14 2" xfId="6573"/>
    <cellStyle name="Porcentual 14 3" xfId="6574"/>
    <cellStyle name="Porcentual 14 4" xfId="6575"/>
    <cellStyle name="Porcentual 14 5" xfId="6576"/>
    <cellStyle name="Porcentual 14 6" xfId="6577"/>
    <cellStyle name="Porcentual 14 7" xfId="6578"/>
    <cellStyle name="Porcentual 14 8" xfId="6579"/>
    <cellStyle name="Porcentual 14 9" xfId="6580"/>
    <cellStyle name="Porcentual 15" xfId="6581"/>
    <cellStyle name="Porcentual 15 10" xfId="6582"/>
    <cellStyle name="Porcentual 15 11" xfId="6583"/>
    <cellStyle name="Porcentual 15 12" xfId="6584"/>
    <cellStyle name="Porcentual 15 12 2" xfId="6585"/>
    <cellStyle name="Porcentual 15 12 2 2" xfId="6586"/>
    <cellStyle name="Porcentual 15 13" xfId="6587"/>
    <cellStyle name="Porcentual 15 14" xfId="6588"/>
    <cellStyle name="Porcentual 15 15" xfId="6589"/>
    <cellStyle name="Porcentual 15 16" xfId="6590"/>
    <cellStyle name="Porcentual 15 2" xfId="6591"/>
    <cellStyle name="Porcentual 15 3" xfId="6592"/>
    <cellStyle name="Porcentual 15 4" xfId="6593"/>
    <cellStyle name="Porcentual 15 5" xfId="6594"/>
    <cellStyle name="Porcentual 15 6" xfId="6595"/>
    <cellStyle name="Porcentual 15 7" xfId="6596"/>
    <cellStyle name="Porcentual 15 8" xfId="6597"/>
    <cellStyle name="Porcentual 15 9" xfId="6598"/>
    <cellStyle name="Porcentual 16" xfId="6599"/>
    <cellStyle name="Porcentual 16 10" xfId="6600"/>
    <cellStyle name="Porcentual 16 11" xfId="6601"/>
    <cellStyle name="Porcentual 16 12" xfId="6602"/>
    <cellStyle name="Porcentual 16 12 2" xfId="6603"/>
    <cellStyle name="Porcentual 16 12 2 2" xfId="6604"/>
    <cellStyle name="Porcentual 16 13" xfId="6605"/>
    <cellStyle name="Porcentual 16 14" xfId="6606"/>
    <cellStyle name="Porcentual 16 15" xfId="6607"/>
    <cellStyle name="Porcentual 16 16" xfId="6608"/>
    <cellStyle name="Porcentual 16 2" xfId="6609"/>
    <cellStyle name="Porcentual 16 3" xfId="6610"/>
    <cellStyle name="Porcentual 16 4" xfId="6611"/>
    <cellStyle name="Porcentual 16 5" xfId="6612"/>
    <cellStyle name="Porcentual 16 6" xfId="6613"/>
    <cellStyle name="Porcentual 16 7" xfId="6614"/>
    <cellStyle name="Porcentual 16 8" xfId="6615"/>
    <cellStyle name="Porcentual 16 9" xfId="6616"/>
    <cellStyle name="Porcentual 2" xfId="6617"/>
    <cellStyle name="Porcentual 2 10" xfId="6618"/>
    <cellStyle name="Porcentual 2 10 2" xfId="6619"/>
    <cellStyle name="Porcentual 2 10 3" xfId="6620"/>
    <cellStyle name="Porcentual 2 100" xfId="6621"/>
    <cellStyle name="Porcentual 2 100 2" xfId="6622"/>
    <cellStyle name="Porcentual 2 101" xfId="6623"/>
    <cellStyle name="Porcentual 2 101 2" xfId="6624"/>
    <cellStyle name="Porcentual 2 102" xfId="6625"/>
    <cellStyle name="Porcentual 2 102 2" xfId="6626"/>
    <cellStyle name="Porcentual 2 103" xfId="6627"/>
    <cellStyle name="Porcentual 2 103 2" xfId="6628"/>
    <cellStyle name="Porcentual 2 104" xfId="6629"/>
    <cellStyle name="Porcentual 2 104 2" xfId="6630"/>
    <cellStyle name="Porcentual 2 105" xfId="6631"/>
    <cellStyle name="Porcentual 2 106" xfId="6632"/>
    <cellStyle name="Porcentual 2 107" xfId="6633"/>
    <cellStyle name="Porcentual 2 108" xfId="6634"/>
    <cellStyle name="Porcentual 2 11" xfId="6635"/>
    <cellStyle name="Porcentual 2 11 2" xfId="6636"/>
    <cellStyle name="Porcentual 2 12" xfId="6637"/>
    <cellStyle name="Porcentual 2 12 2" xfId="6638"/>
    <cellStyle name="Porcentual 2 13" xfId="6639"/>
    <cellStyle name="Porcentual 2 13 2" xfId="6640"/>
    <cellStyle name="Porcentual 2 14" xfId="6641"/>
    <cellStyle name="Porcentual 2 14 2" xfId="6642"/>
    <cellStyle name="Porcentual 2 15" xfId="6643"/>
    <cellStyle name="Porcentual 2 15 2" xfId="6644"/>
    <cellStyle name="Porcentual 2 16" xfId="6645"/>
    <cellStyle name="Porcentual 2 16 2" xfId="6646"/>
    <cellStyle name="Porcentual 2 17" xfId="6647"/>
    <cellStyle name="Porcentual 2 17 2" xfId="6648"/>
    <cellStyle name="Porcentual 2 18" xfId="6649"/>
    <cellStyle name="Porcentual 2 18 2" xfId="6650"/>
    <cellStyle name="Porcentual 2 19" xfId="6651"/>
    <cellStyle name="Porcentual 2 19 2" xfId="6652"/>
    <cellStyle name="Porcentual 2 2" xfId="6653"/>
    <cellStyle name="Porcentual 2 2 10" xfId="6654"/>
    <cellStyle name="Porcentual 2 2 11" xfId="6655"/>
    <cellStyle name="Porcentual 2 2 12" xfId="6656"/>
    <cellStyle name="Porcentual 2 2 13" xfId="6657"/>
    <cellStyle name="Porcentual 2 2 14" xfId="6658"/>
    <cellStyle name="Porcentual 2 2 15" xfId="6659"/>
    <cellStyle name="Porcentual 2 2 16" xfId="6660"/>
    <cellStyle name="Porcentual 2 2 17" xfId="6661"/>
    <cellStyle name="Porcentual 2 2 18" xfId="6662"/>
    <cellStyle name="Porcentual 2 2 19" xfId="6663"/>
    <cellStyle name="Porcentual 2 2 2" xfId="6664"/>
    <cellStyle name="Porcentual 2 2 2 10" xfId="6665"/>
    <cellStyle name="Porcentual 2 2 2 2" xfId="6666"/>
    <cellStyle name="Porcentual 2 2 2 2 2" xfId="6667"/>
    <cellStyle name="Porcentual 2 2 2 2 3" xfId="6668"/>
    <cellStyle name="Porcentual 2 2 2 2 4" xfId="6669"/>
    <cellStyle name="Porcentual 2 2 2 2 5" xfId="6670"/>
    <cellStyle name="Porcentual 2 2 2 2 6" xfId="6671"/>
    <cellStyle name="Porcentual 2 2 2 3" xfId="6672"/>
    <cellStyle name="Porcentual 2 2 2 4" xfId="6673"/>
    <cellStyle name="Porcentual 2 2 2 5" xfId="6674"/>
    <cellStyle name="Porcentual 2 2 2 6" xfId="6675"/>
    <cellStyle name="Porcentual 2 2 2 7" xfId="6676"/>
    <cellStyle name="Porcentual 2 2 2 8" xfId="6677"/>
    <cellStyle name="Porcentual 2 2 2 9" xfId="6678"/>
    <cellStyle name="Porcentual 2 2 20" xfId="6679"/>
    <cellStyle name="Porcentual 2 2 21" xfId="6680"/>
    <cellStyle name="Porcentual 2 2 3" xfId="6681"/>
    <cellStyle name="Porcentual 2 2 4" xfId="6682"/>
    <cellStyle name="Porcentual 2 2 5" xfId="6683"/>
    <cellStyle name="Porcentual 2 2 6" xfId="6684"/>
    <cellStyle name="Porcentual 2 2 7" xfId="6685"/>
    <cellStyle name="Porcentual 2 2 8" xfId="6686"/>
    <cellStyle name="Porcentual 2 2 9" xfId="6687"/>
    <cellStyle name="Porcentual 2 20" xfId="6688"/>
    <cellStyle name="Porcentual 2 20 2" xfId="6689"/>
    <cellStyle name="Porcentual 2 21" xfId="6690"/>
    <cellStyle name="Porcentual 2 21 2" xfId="6691"/>
    <cellStyle name="Porcentual 2 21 3" xfId="6692"/>
    <cellStyle name="Porcentual 2 22" xfId="6693"/>
    <cellStyle name="Porcentual 2 22 2" xfId="6694"/>
    <cellStyle name="Porcentual 2 22 3" xfId="6695"/>
    <cellStyle name="Porcentual 2 23" xfId="6696"/>
    <cellStyle name="Porcentual 2 23 2" xfId="6697"/>
    <cellStyle name="Porcentual 2 23 3" xfId="6698"/>
    <cellStyle name="Porcentual 2 24" xfId="6699"/>
    <cellStyle name="Porcentual 2 24 2" xfId="6700"/>
    <cellStyle name="Porcentual 2 24 3" xfId="6701"/>
    <cellStyle name="Porcentual 2 25" xfId="6702"/>
    <cellStyle name="Porcentual 2 25 2" xfId="6703"/>
    <cellStyle name="Porcentual 2 25 3" xfId="6704"/>
    <cellStyle name="Porcentual 2 26" xfId="6705"/>
    <cellStyle name="Porcentual 2 26 2" xfId="6706"/>
    <cellStyle name="Porcentual 2 26 3" xfId="6707"/>
    <cellStyle name="Porcentual 2 27" xfId="6708"/>
    <cellStyle name="Porcentual 2 27 2" xfId="6709"/>
    <cellStyle name="Porcentual 2 27 3" xfId="6710"/>
    <cellStyle name="Porcentual 2 28" xfId="6711"/>
    <cellStyle name="Porcentual 2 28 2" xfId="6712"/>
    <cellStyle name="Porcentual 2 28 3" xfId="6713"/>
    <cellStyle name="Porcentual 2 29" xfId="6714"/>
    <cellStyle name="Porcentual 2 29 2" xfId="6715"/>
    <cellStyle name="Porcentual 2 29 3" xfId="6716"/>
    <cellStyle name="Porcentual 2 3" xfId="6717"/>
    <cellStyle name="Porcentual 2 3 10" xfId="6718"/>
    <cellStyle name="Porcentual 2 3 2" xfId="6719"/>
    <cellStyle name="Porcentual 2 3 2 2" xfId="6720"/>
    <cellStyle name="Porcentual 2 3 2 3" xfId="6721"/>
    <cellStyle name="Porcentual 2 3 2 4" xfId="6722"/>
    <cellStyle name="Porcentual 2 3 2 5" xfId="6723"/>
    <cellStyle name="Porcentual 2 3 3" xfId="6724"/>
    <cellStyle name="Porcentual 2 3 4" xfId="6725"/>
    <cellStyle name="Porcentual 2 3 5" xfId="6726"/>
    <cellStyle name="Porcentual 2 3 6" xfId="6727"/>
    <cellStyle name="Porcentual 2 3 7" xfId="6728"/>
    <cellStyle name="Porcentual 2 3 8" xfId="6729"/>
    <cellStyle name="Porcentual 2 3 9" xfId="6730"/>
    <cellStyle name="Porcentual 2 30" xfId="6731"/>
    <cellStyle name="Porcentual 2 30 2" xfId="6732"/>
    <cellStyle name="Porcentual 2 30 3" xfId="6733"/>
    <cellStyle name="Porcentual 2 31" xfId="6734"/>
    <cellStyle name="Porcentual 2 31 2" xfId="6735"/>
    <cellStyle name="Porcentual 2 31 3" xfId="6736"/>
    <cellStyle name="Porcentual 2 32" xfId="6737"/>
    <cellStyle name="Porcentual 2 32 2" xfId="6738"/>
    <cellStyle name="Porcentual 2 32 3" xfId="6739"/>
    <cellStyle name="Porcentual 2 33" xfId="6740"/>
    <cellStyle name="Porcentual 2 33 2" xfId="6741"/>
    <cellStyle name="Porcentual 2 33 3" xfId="6742"/>
    <cellStyle name="Porcentual 2 34" xfId="6743"/>
    <cellStyle name="Porcentual 2 34 2" xfId="6744"/>
    <cellStyle name="Porcentual 2 35" xfId="6745"/>
    <cellStyle name="Porcentual 2 35 2" xfId="6746"/>
    <cellStyle name="Porcentual 2 36" xfId="6747"/>
    <cellStyle name="Porcentual 2 36 2" xfId="6748"/>
    <cellStyle name="Porcentual 2 37" xfId="6749"/>
    <cellStyle name="Porcentual 2 37 2" xfId="6750"/>
    <cellStyle name="Porcentual 2 38" xfId="6751"/>
    <cellStyle name="Porcentual 2 38 2" xfId="6752"/>
    <cellStyle name="Porcentual 2 39" xfId="6753"/>
    <cellStyle name="Porcentual 2 39 2" xfId="6754"/>
    <cellStyle name="Porcentual 2 4" xfId="6755"/>
    <cellStyle name="Porcentual 2 4 2" xfId="6756"/>
    <cellStyle name="Porcentual 2 4 3" xfId="6757"/>
    <cellStyle name="Porcentual 2 4 4" xfId="6758"/>
    <cellStyle name="Porcentual 2 4 5" xfId="6759"/>
    <cellStyle name="Porcentual 2 4 6" xfId="6760"/>
    <cellStyle name="Porcentual 2 40" xfId="6761"/>
    <cellStyle name="Porcentual 2 40 2" xfId="6762"/>
    <cellStyle name="Porcentual 2 41" xfId="6763"/>
    <cellStyle name="Porcentual 2 41 2" xfId="6764"/>
    <cellStyle name="Porcentual 2 42" xfId="6765"/>
    <cellStyle name="Porcentual 2 42 2" xfId="6766"/>
    <cellStyle name="Porcentual 2 43" xfId="6767"/>
    <cellStyle name="Porcentual 2 43 2" xfId="6768"/>
    <cellStyle name="Porcentual 2 44" xfId="6769"/>
    <cellStyle name="Porcentual 2 44 2" xfId="6770"/>
    <cellStyle name="Porcentual 2 45" xfId="6771"/>
    <cellStyle name="Porcentual 2 45 2" xfId="6772"/>
    <cellStyle name="Porcentual 2 46" xfId="6773"/>
    <cellStyle name="Porcentual 2 46 2" xfId="6774"/>
    <cellStyle name="Porcentual 2 47" xfId="6775"/>
    <cellStyle name="Porcentual 2 47 2" xfId="6776"/>
    <cellStyle name="Porcentual 2 48" xfId="6777"/>
    <cellStyle name="Porcentual 2 48 2" xfId="6778"/>
    <cellStyle name="Porcentual 2 49" xfId="6779"/>
    <cellStyle name="Porcentual 2 49 2" xfId="6780"/>
    <cellStyle name="Porcentual 2 5" xfId="6781"/>
    <cellStyle name="Porcentual 2 5 2" xfId="6782"/>
    <cellStyle name="Porcentual 2 5 3" xfId="6783"/>
    <cellStyle name="Porcentual 2 50" xfId="6784"/>
    <cellStyle name="Porcentual 2 50 2" xfId="6785"/>
    <cellStyle name="Porcentual 2 51" xfId="6786"/>
    <cellStyle name="Porcentual 2 51 2" xfId="6787"/>
    <cellStyle name="Porcentual 2 52" xfId="6788"/>
    <cellStyle name="Porcentual 2 52 2" xfId="6789"/>
    <cellStyle name="Porcentual 2 53" xfId="6790"/>
    <cellStyle name="Porcentual 2 53 2" xfId="6791"/>
    <cellStyle name="Porcentual 2 54" xfId="6792"/>
    <cellStyle name="Porcentual 2 54 2" xfId="6793"/>
    <cellStyle name="Porcentual 2 55" xfId="6794"/>
    <cellStyle name="Porcentual 2 55 2" xfId="6795"/>
    <cellStyle name="Porcentual 2 56" xfId="6796"/>
    <cellStyle name="Porcentual 2 56 2" xfId="6797"/>
    <cellStyle name="Porcentual 2 57" xfId="6798"/>
    <cellStyle name="Porcentual 2 57 2" xfId="6799"/>
    <cellStyle name="Porcentual 2 58" xfId="6800"/>
    <cellStyle name="Porcentual 2 58 2" xfId="6801"/>
    <cellStyle name="Porcentual 2 59" xfId="6802"/>
    <cellStyle name="Porcentual 2 59 2" xfId="6803"/>
    <cellStyle name="Porcentual 2 6" xfId="6804"/>
    <cellStyle name="Porcentual 2 6 2" xfId="6805"/>
    <cellStyle name="Porcentual 2 6 2 2" xfId="6806"/>
    <cellStyle name="Porcentual 2 6 2 3" xfId="6807"/>
    <cellStyle name="Porcentual 2 6 2 4" xfId="6808"/>
    <cellStyle name="Porcentual 2 6 2 5" xfId="6809"/>
    <cellStyle name="Porcentual 2 6 2 6" xfId="6810"/>
    <cellStyle name="Porcentual 2 6 3" xfId="6811"/>
    <cellStyle name="Porcentual 2 6 4" xfId="6812"/>
    <cellStyle name="Porcentual 2 6 5" xfId="6813"/>
    <cellStyle name="Porcentual 2 6 6" xfId="6814"/>
    <cellStyle name="Porcentual 2 6 7" xfId="6815"/>
    <cellStyle name="Porcentual 2 60" xfId="6816"/>
    <cellStyle name="Porcentual 2 60 2" xfId="6817"/>
    <cellStyle name="Porcentual 2 61" xfId="6818"/>
    <cellStyle name="Porcentual 2 61 2" xfId="6819"/>
    <cellStyle name="Porcentual 2 62" xfId="6820"/>
    <cellStyle name="Porcentual 2 62 2" xfId="6821"/>
    <cellStyle name="Porcentual 2 63" xfId="6822"/>
    <cellStyle name="Porcentual 2 63 2" xfId="6823"/>
    <cellStyle name="Porcentual 2 64" xfId="6824"/>
    <cellStyle name="Porcentual 2 64 2" xfId="6825"/>
    <cellStyle name="Porcentual 2 65" xfId="6826"/>
    <cellStyle name="Porcentual 2 65 2" xfId="6827"/>
    <cellStyle name="Porcentual 2 66" xfId="6828"/>
    <cellStyle name="Porcentual 2 66 2" xfId="6829"/>
    <cellStyle name="Porcentual 2 67" xfId="6830"/>
    <cellStyle name="Porcentual 2 67 2" xfId="6831"/>
    <cellStyle name="Porcentual 2 68" xfId="6832"/>
    <cellStyle name="Porcentual 2 68 2" xfId="6833"/>
    <cellStyle name="Porcentual 2 69" xfId="6834"/>
    <cellStyle name="Porcentual 2 69 2" xfId="6835"/>
    <cellStyle name="Porcentual 2 7" xfId="6836"/>
    <cellStyle name="Porcentual 2 7 2" xfId="6837"/>
    <cellStyle name="Porcentual 2 7 3" xfId="6838"/>
    <cellStyle name="Porcentual 2 70" xfId="6839"/>
    <cellStyle name="Porcentual 2 70 2" xfId="6840"/>
    <cellStyle name="Porcentual 2 71" xfId="6841"/>
    <cellStyle name="Porcentual 2 71 2" xfId="6842"/>
    <cellStyle name="Porcentual 2 72" xfId="6843"/>
    <cellStyle name="Porcentual 2 72 2" xfId="6844"/>
    <cellStyle name="Porcentual 2 73" xfId="6845"/>
    <cellStyle name="Porcentual 2 73 2" xfId="6846"/>
    <cellStyle name="Porcentual 2 74" xfId="6847"/>
    <cellStyle name="Porcentual 2 74 2" xfId="6848"/>
    <cellStyle name="Porcentual 2 75" xfId="6849"/>
    <cellStyle name="Porcentual 2 75 2" xfId="6850"/>
    <cellStyle name="Porcentual 2 76" xfId="6851"/>
    <cellStyle name="Porcentual 2 76 2" xfId="6852"/>
    <cellStyle name="Porcentual 2 77" xfId="6853"/>
    <cellStyle name="Porcentual 2 77 2" xfId="6854"/>
    <cellStyle name="Porcentual 2 78" xfId="6855"/>
    <cellStyle name="Porcentual 2 78 2" xfId="6856"/>
    <cellStyle name="Porcentual 2 79" xfId="6857"/>
    <cellStyle name="Porcentual 2 79 2" xfId="6858"/>
    <cellStyle name="Porcentual 2 8" xfId="6859"/>
    <cellStyle name="Porcentual 2 8 2" xfId="6860"/>
    <cellStyle name="Porcentual 2 8 3" xfId="6861"/>
    <cellStyle name="Porcentual 2 80" xfId="6862"/>
    <cellStyle name="Porcentual 2 80 2" xfId="6863"/>
    <cellStyle name="Porcentual 2 81" xfId="6864"/>
    <cellStyle name="Porcentual 2 81 2" xfId="6865"/>
    <cellStyle name="Porcentual 2 82" xfId="6866"/>
    <cellStyle name="Porcentual 2 82 2" xfId="6867"/>
    <cellStyle name="Porcentual 2 83" xfId="6868"/>
    <cellStyle name="Porcentual 2 83 2" xfId="6869"/>
    <cellStyle name="Porcentual 2 84" xfId="6870"/>
    <cellStyle name="Porcentual 2 84 2" xfId="6871"/>
    <cellStyle name="Porcentual 2 85" xfId="6872"/>
    <cellStyle name="Porcentual 2 85 2" xfId="6873"/>
    <cellStyle name="Porcentual 2 86" xfId="6874"/>
    <cellStyle name="Porcentual 2 86 2" xfId="6875"/>
    <cellStyle name="Porcentual 2 87" xfId="6876"/>
    <cellStyle name="Porcentual 2 87 2" xfId="6877"/>
    <cellStyle name="Porcentual 2 88" xfId="6878"/>
    <cellStyle name="Porcentual 2 88 2" xfId="6879"/>
    <cellStyle name="Porcentual 2 89" xfId="6880"/>
    <cellStyle name="Porcentual 2 89 2" xfId="6881"/>
    <cellStyle name="Porcentual 2 9" xfId="6882"/>
    <cellStyle name="Porcentual 2 9 2" xfId="6883"/>
    <cellStyle name="Porcentual 2 9 3" xfId="6884"/>
    <cellStyle name="Porcentual 2 90" xfId="6885"/>
    <cellStyle name="Porcentual 2 90 2" xfId="6886"/>
    <cellStyle name="Porcentual 2 91" xfId="6887"/>
    <cellStyle name="Porcentual 2 91 2" xfId="6888"/>
    <cellStyle name="Porcentual 2 92" xfId="6889"/>
    <cellStyle name="Porcentual 2 92 2" xfId="6890"/>
    <cellStyle name="Porcentual 2 93" xfId="6891"/>
    <cellStyle name="Porcentual 2 93 2" xfId="6892"/>
    <cellStyle name="Porcentual 2 94" xfId="6893"/>
    <cellStyle name="Porcentual 2 94 2" xfId="6894"/>
    <cellStyle name="Porcentual 2 95" xfId="6895"/>
    <cellStyle name="Porcentual 2 95 2" xfId="6896"/>
    <cellStyle name="Porcentual 2 96" xfId="6897"/>
    <cellStyle name="Porcentual 2 96 2" xfId="6898"/>
    <cellStyle name="Porcentual 2 97" xfId="6899"/>
    <cellStyle name="Porcentual 2 97 2" xfId="6900"/>
    <cellStyle name="Porcentual 2 98" xfId="6901"/>
    <cellStyle name="Porcentual 2 98 2" xfId="6902"/>
    <cellStyle name="Porcentual 2 99" xfId="6903"/>
    <cellStyle name="Porcentual 2 99 2" xfId="6904"/>
    <cellStyle name="Porcentual 3" xfId="6905"/>
    <cellStyle name="Porcentual 3 10" xfId="6906"/>
    <cellStyle name="Porcentual 3 11" xfId="6907"/>
    <cellStyle name="Porcentual 3 12" xfId="6908"/>
    <cellStyle name="Porcentual 3 13" xfId="6909"/>
    <cellStyle name="Porcentual 3 14" xfId="6910"/>
    <cellStyle name="Porcentual 3 15" xfId="6911"/>
    <cellStyle name="Porcentual 3 16" xfId="6912"/>
    <cellStyle name="Porcentual 3 17" xfId="6913"/>
    <cellStyle name="Porcentual 3 18" xfId="6914"/>
    <cellStyle name="Porcentual 3 19" xfId="6915"/>
    <cellStyle name="Porcentual 3 2" xfId="6916"/>
    <cellStyle name="Porcentual 3 2 2" xfId="6917"/>
    <cellStyle name="Porcentual 3 2 3" xfId="6918"/>
    <cellStyle name="Porcentual 3 20" xfId="6919"/>
    <cellStyle name="Porcentual 3 21" xfId="6920"/>
    <cellStyle name="Porcentual 3 22" xfId="6921"/>
    <cellStyle name="Porcentual 3 23" xfId="6922"/>
    <cellStyle name="Porcentual 3 24" xfId="6923"/>
    <cellStyle name="Porcentual 3 25" xfId="6924"/>
    <cellStyle name="Porcentual 3 26" xfId="6925"/>
    <cellStyle name="Porcentual 3 27" xfId="6926"/>
    <cellStyle name="Porcentual 3 28" xfId="6927"/>
    <cellStyle name="Porcentual 3 29" xfId="6928"/>
    <cellStyle name="Porcentual 3 3" xfId="6929"/>
    <cellStyle name="Porcentual 3 3 2" xfId="6930"/>
    <cellStyle name="Porcentual 3 30" xfId="6931"/>
    <cellStyle name="Porcentual 3 31" xfId="6932"/>
    <cellStyle name="Porcentual 3 4" xfId="6933"/>
    <cellStyle name="Porcentual 3 4 2" xfId="6934"/>
    <cellStyle name="Porcentual 3 4 3" xfId="6935"/>
    <cellStyle name="Porcentual 3 5" xfId="6936"/>
    <cellStyle name="Porcentual 3 6" xfId="6937"/>
    <cellStyle name="Porcentual 3 7" xfId="6938"/>
    <cellStyle name="Porcentual 3 8" xfId="6939"/>
    <cellStyle name="Porcentual 3 9" xfId="6940"/>
    <cellStyle name="Porcentual 4" xfId="6941"/>
    <cellStyle name="Porcentual 4 10" xfId="6942"/>
    <cellStyle name="Porcentual 4 11" xfId="6943"/>
    <cellStyle name="Porcentual 4 12" xfId="6944"/>
    <cellStyle name="Porcentual 4 13" xfId="6945"/>
    <cellStyle name="Porcentual 4 14" xfId="6946"/>
    <cellStyle name="Porcentual 4 15" xfId="6947"/>
    <cellStyle name="Porcentual 4 16" xfId="6948"/>
    <cellStyle name="Porcentual 4 17" xfId="6949"/>
    <cellStyle name="Porcentual 4 18" xfId="6950"/>
    <cellStyle name="Porcentual 4 19" xfId="6951"/>
    <cellStyle name="Porcentual 4 2" xfId="6952"/>
    <cellStyle name="Porcentual 4 2 2" xfId="6953"/>
    <cellStyle name="Porcentual 4 2 2 2" xfId="6954"/>
    <cellStyle name="Porcentual 4 2 2 3" xfId="6955"/>
    <cellStyle name="Porcentual 4 2 3" xfId="6956"/>
    <cellStyle name="Porcentual 4 2 3 2" xfId="6957"/>
    <cellStyle name="Porcentual 4 2 4" xfId="6958"/>
    <cellStyle name="Porcentual 4 2 4 2" xfId="6959"/>
    <cellStyle name="Porcentual 4 2 4 3" xfId="6960"/>
    <cellStyle name="Porcentual 4 2 5" xfId="6961"/>
    <cellStyle name="Porcentual 4 20" xfId="6962"/>
    <cellStyle name="Porcentual 4 21" xfId="6963"/>
    <cellStyle name="Porcentual 4 22" xfId="6964"/>
    <cellStyle name="Porcentual 4 23" xfId="6965"/>
    <cellStyle name="Porcentual 4 24" xfId="6966"/>
    <cellStyle name="Porcentual 4 25" xfId="6967"/>
    <cellStyle name="Porcentual 4 26" xfId="6968"/>
    <cellStyle name="Porcentual 4 27" xfId="6969"/>
    <cellStyle name="Porcentual 4 28" xfId="6970"/>
    <cellStyle name="Porcentual 4 29" xfId="6971"/>
    <cellStyle name="Porcentual 4 3" xfId="6972"/>
    <cellStyle name="Porcentual 4 3 2" xfId="6973"/>
    <cellStyle name="Porcentual 4 3 3" xfId="6974"/>
    <cellStyle name="Porcentual 4 3 4" xfId="6975"/>
    <cellStyle name="Porcentual 4 30" xfId="6976"/>
    <cellStyle name="Porcentual 4 31" xfId="6977"/>
    <cellStyle name="Porcentual 4 32" xfId="6978"/>
    <cellStyle name="Porcentual 4 4" xfId="6979"/>
    <cellStyle name="Porcentual 4 4 2" xfId="6980"/>
    <cellStyle name="Porcentual 4 4 3" xfId="6981"/>
    <cellStyle name="Porcentual 4 5" xfId="6982"/>
    <cellStyle name="Porcentual 4 5 2" xfId="6983"/>
    <cellStyle name="Porcentual 4 5 3" xfId="6984"/>
    <cellStyle name="Porcentual 4 6" xfId="6985"/>
    <cellStyle name="Porcentual 4 7" xfId="6986"/>
    <cellStyle name="Porcentual 4 8" xfId="6987"/>
    <cellStyle name="Porcentual 4 9" xfId="6988"/>
    <cellStyle name="Porcentual 5" xfId="6989"/>
    <cellStyle name="Porcentual 5 10" xfId="6990"/>
    <cellStyle name="Porcentual 5 11" xfId="6991"/>
    <cellStyle name="Porcentual 5 12" xfId="6992"/>
    <cellStyle name="Porcentual 5 13" xfId="6993"/>
    <cellStyle name="Porcentual 5 14" xfId="6994"/>
    <cellStyle name="Porcentual 5 15" xfId="6995"/>
    <cellStyle name="Porcentual 5 16" xfId="6996"/>
    <cellStyle name="Porcentual 5 17" xfId="6997"/>
    <cellStyle name="Porcentual 5 18" xfId="6998"/>
    <cellStyle name="Porcentual 5 19" xfId="6999"/>
    <cellStyle name="Porcentual 5 2" xfId="7000"/>
    <cellStyle name="Porcentual 5 2 2" xfId="7001"/>
    <cellStyle name="Porcentual 5 2 2 10" xfId="7002"/>
    <cellStyle name="Porcentual 5 2 2 2" xfId="7003"/>
    <cellStyle name="Porcentual 5 2 2 3" xfId="7004"/>
    <cellStyle name="Porcentual 5 2 2 4" xfId="7005"/>
    <cellStyle name="Porcentual 5 2 2 5" xfId="7006"/>
    <cellStyle name="Porcentual 5 2 2 6" xfId="7007"/>
    <cellStyle name="Porcentual 5 2 2 7" xfId="7008"/>
    <cellStyle name="Porcentual 5 2 2 8" xfId="7009"/>
    <cellStyle name="Porcentual 5 2 2 9" xfId="7010"/>
    <cellStyle name="Porcentual 5 2 3" xfId="7011"/>
    <cellStyle name="Porcentual 5 20" xfId="7012"/>
    <cellStyle name="Porcentual 5 21" xfId="7013"/>
    <cellStyle name="Porcentual 5 22" xfId="7014"/>
    <cellStyle name="Porcentual 5 23" xfId="7015"/>
    <cellStyle name="Porcentual 5 24" xfId="7016"/>
    <cellStyle name="Porcentual 5 25" xfId="7017"/>
    <cellStyle name="Porcentual 5 26" xfId="7018"/>
    <cellStyle name="Porcentual 5 27" xfId="7019"/>
    <cellStyle name="Porcentual 5 28" xfId="7020"/>
    <cellStyle name="Porcentual 5 29" xfId="7021"/>
    <cellStyle name="Porcentual 5 3" xfId="7022"/>
    <cellStyle name="Porcentual 5 30" xfId="7023"/>
    <cellStyle name="Porcentual 5 31" xfId="7024"/>
    <cellStyle name="Porcentual 5 4" xfId="7025"/>
    <cellStyle name="Porcentual 5 5" xfId="7026"/>
    <cellStyle name="Porcentual 5 6" xfId="7027"/>
    <cellStyle name="Porcentual 5 7" xfId="7028"/>
    <cellStyle name="Porcentual 5 8" xfId="7029"/>
    <cellStyle name="Porcentual 5 9" xfId="7030"/>
    <cellStyle name="Porcentual 6" xfId="7031"/>
    <cellStyle name="Porcentual 6 2" xfId="7032"/>
    <cellStyle name="Porcentual 7" xfId="7033"/>
    <cellStyle name="Porcentual 7 10" xfId="7034"/>
    <cellStyle name="Porcentual 7 11" xfId="7035"/>
    <cellStyle name="Porcentual 7 12" xfId="7036"/>
    <cellStyle name="Porcentual 7 13" xfId="7037"/>
    <cellStyle name="Porcentual 7 14" xfId="7038"/>
    <cellStyle name="Porcentual 7 15" xfId="7039"/>
    <cellStyle name="Porcentual 7 16" xfId="7040"/>
    <cellStyle name="Porcentual 7 17" xfId="7041"/>
    <cellStyle name="Porcentual 7 18" xfId="7042"/>
    <cellStyle name="Porcentual 7 19" xfId="7043"/>
    <cellStyle name="Porcentual 7 2" xfId="7044"/>
    <cellStyle name="Porcentual 7 2 2" xfId="7045"/>
    <cellStyle name="Porcentual 7 2 3" xfId="7046"/>
    <cellStyle name="Porcentual 7 20" xfId="7047"/>
    <cellStyle name="Porcentual 7 21" xfId="7048"/>
    <cellStyle name="Porcentual 7 22" xfId="7049"/>
    <cellStyle name="Porcentual 7 23" xfId="7050"/>
    <cellStyle name="Porcentual 7 3" xfId="7051"/>
    <cellStyle name="Porcentual 7 3 2" xfId="7052"/>
    <cellStyle name="Porcentual 7 3 3" xfId="7053"/>
    <cellStyle name="Porcentual 7 4" xfId="7054"/>
    <cellStyle name="Porcentual 7 4 2" xfId="7055"/>
    <cellStyle name="Porcentual 7 4 3" xfId="7056"/>
    <cellStyle name="Porcentual 7 5" xfId="7057"/>
    <cellStyle name="Porcentual 7 5 2" xfId="7058"/>
    <cellStyle name="Porcentual 7 5 3" xfId="7059"/>
    <cellStyle name="Porcentual 7 6" xfId="7060"/>
    <cellStyle name="Porcentual 7 6 2" xfId="7061"/>
    <cellStyle name="Porcentual 7 6 3" xfId="7062"/>
    <cellStyle name="Porcentual 7 7" xfId="7063"/>
    <cellStyle name="Porcentual 7 7 2" xfId="7064"/>
    <cellStyle name="Porcentual 7 7 3" xfId="7065"/>
    <cellStyle name="Porcentual 7 8" xfId="7066"/>
    <cellStyle name="Porcentual 7 8 2" xfId="7067"/>
    <cellStyle name="Porcentual 7 8 3" xfId="7068"/>
    <cellStyle name="Porcentual 7 9" xfId="7069"/>
    <cellStyle name="Porcentual 7 9 2" xfId="7070"/>
    <cellStyle name="Porcentual 7 9 3" xfId="7071"/>
    <cellStyle name="Porcentual 8" xfId="7072"/>
    <cellStyle name="Porcentual 8 10" xfId="7073"/>
    <cellStyle name="Porcentual 8 10 2" xfId="7074"/>
    <cellStyle name="Porcentual 8 10 3" xfId="7075"/>
    <cellStyle name="Porcentual 8 11" xfId="7076"/>
    <cellStyle name="Porcentual 8 11 2" xfId="7077"/>
    <cellStyle name="Porcentual 8 11 3" xfId="7078"/>
    <cellStyle name="Porcentual 8 12" xfId="7079"/>
    <cellStyle name="Porcentual 8 12 2" xfId="7080"/>
    <cellStyle name="Porcentual 8 12 3" xfId="7081"/>
    <cellStyle name="Porcentual 8 13" xfId="7082"/>
    <cellStyle name="Porcentual 8 14" xfId="7083"/>
    <cellStyle name="Porcentual 8 15" xfId="7084"/>
    <cellStyle name="Porcentual 8 16" xfId="7085"/>
    <cellStyle name="Porcentual 8 17" xfId="7086"/>
    <cellStyle name="Porcentual 8 18" xfId="7087"/>
    <cellStyle name="Porcentual 8 19" xfId="7088"/>
    <cellStyle name="Porcentual 8 2" xfId="7089"/>
    <cellStyle name="Porcentual 8 2 2" xfId="7090"/>
    <cellStyle name="Porcentual 8 2 3" xfId="7091"/>
    <cellStyle name="Porcentual 8 20" xfId="7092"/>
    <cellStyle name="Porcentual 8 21" xfId="7093"/>
    <cellStyle name="Porcentual 8 22" xfId="7094"/>
    <cellStyle name="Porcentual 8 23" xfId="7095"/>
    <cellStyle name="Porcentual 8 3" xfId="7096"/>
    <cellStyle name="Porcentual 8 3 2" xfId="7097"/>
    <cellStyle name="Porcentual 8 3 3" xfId="7098"/>
    <cellStyle name="Porcentual 8 4" xfId="7099"/>
    <cellStyle name="Porcentual 8 4 2" xfId="7100"/>
    <cellStyle name="Porcentual 8 4 3" xfId="7101"/>
    <cellStyle name="Porcentual 8 5" xfId="7102"/>
    <cellStyle name="Porcentual 8 5 2" xfId="7103"/>
    <cellStyle name="Porcentual 8 5 3" xfId="7104"/>
    <cellStyle name="Porcentual 8 6" xfId="7105"/>
    <cellStyle name="Porcentual 8 6 2" xfId="7106"/>
    <cellStyle name="Porcentual 8 6 3" xfId="7107"/>
    <cellStyle name="Porcentual 8 7" xfId="7108"/>
    <cellStyle name="Porcentual 8 7 2" xfId="7109"/>
    <cellStyle name="Porcentual 8 7 3" xfId="7110"/>
    <cellStyle name="Porcentual 8 8" xfId="7111"/>
    <cellStyle name="Porcentual 8 8 2" xfId="7112"/>
    <cellStyle name="Porcentual 8 8 3" xfId="7113"/>
    <cellStyle name="Porcentual 8 9" xfId="7114"/>
    <cellStyle name="Porcentual 8 9 2" xfId="7115"/>
    <cellStyle name="Porcentual 8 9 3" xfId="7116"/>
    <cellStyle name="Porcentual 9" xfId="7117"/>
    <cellStyle name="Porcentual 9 10" xfId="7118"/>
    <cellStyle name="Porcentual 9 10 2" xfId="7119"/>
    <cellStyle name="Porcentual 9 10 3" xfId="7120"/>
    <cellStyle name="Porcentual 9 11" xfId="7121"/>
    <cellStyle name="Porcentual 9 11 2" xfId="7122"/>
    <cellStyle name="Porcentual 9 11 3" xfId="7123"/>
    <cellStyle name="Porcentual 9 12" xfId="7124"/>
    <cellStyle name="Porcentual 9 12 2" xfId="7125"/>
    <cellStyle name="Porcentual 9 12 3" xfId="7126"/>
    <cellStyle name="Porcentual 9 13" xfId="7127"/>
    <cellStyle name="Porcentual 9 14" xfId="7128"/>
    <cellStyle name="Porcentual 9 15" xfId="7129"/>
    <cellStyle name="Porcentual 9 16" xfId="7130"/>
    <cellStyle name="Porcentual 9 17" xfId="7131"/>
    <cellStyle name="Porcentual 9 18" xfId="7132"/>
    <cellStyle name="Porcentual 9 19" xfId="7133"/>
    <cellStyle name="Porcentual 9 2" xfId="7134"/>
    <cellStyle name="Porcentual 9 2 2" xfId="7135"/>
    <cellStyle name="Porcentual 9 2 3" xfId="7136"/>
    <cellStyle name="Porcentual 9 20" xfId="7137"/>
    <cellStyle name="Porcentual 9 21" xfId="7138"/>
    <cellStyle name="Porcentual 9 22" xfId="7139"/>
    <cellStyle name="Porcentual 9 23" xfId="7140"/>
    <cellStyle name="Porcentual 9 3" xfId="7141"/>
    <cellStyle name="Porcentual 9 3 2" xfId="7142"/>
    <cellStyle name="Porcentual 9 3 3" xfId="7143"/>
    <cellStyle name="Porcentual 9 4" xfId="7144"/>
    <cellStyle name="Porcentual 9 4 2" xfId="7145"/>
    <cellStyle name="Porcentual 9 4 3" xfId="7146"/>
    <cellStyle name="Porcentual 9 5" xfId="7147"/>
    <cellStyle name="Porcentual 9 5 2" xfId="7148"/>
    <cellStyle name="Porcentual 9 5 3" xfId="7149"/>
    <cellStyle name="Porcentual 9 6" xfId="7150"/>
    <cellStyle name="Porcentual 9 6 2" xfId="7151"/>
    <cellStyle name="Porcentual 9 6 3" xfId="7152"/>
    <cellStyle name="Porcentual 9 7" xfId="7153"/>
    <cellStyle name="Porcentual 9 7 2" xfId="7154"/>
    <cellStyle name="Porcentual 9 7 3" xfId="7155"/>
    <cellStyle name="Porcentual 9 8" xfId="7156"/>
    <cellStyle name="Porcentual 9 8 2" xfId="7157"/>
    <cellStyle name="Porcentual 9 8 3" xfId="7158"/>
    <cellStyle name="Porcentual 9 9" xfId="7159"/>
    <cellStyle name="Porcentual 9 9 2" xfId="7160"/>
    <cellStyle name="Porcentual 9 9 3" xfId="7161"/>
    <cellStyle name="RM" xfId="7162"/>
    <cellStyle name="RM 2" xfId="7163"/>
    <cellStyle name="RM 2 2" xfId="7164"/>
    <cellStyle name="RM 2 3" xfId="7165"/>
    <cellStyle name="RM 3" xfId="7166"/>
    <cellStyle name="RM 3 2" xfId="7167"/>
    <cellStyle name="RM 4" xfId="7168"/>
    <cellStyle name="RM 4 2" xfId="7169"/>
    <cellStyle name="RM 5" xfId="7170"/>
    <cellStyle name="RM 6" xfId="7171"/>
    <cellStyle name="RM 7" xfId="7172"/>
    <cellStyle name="s" xfId="7173"/>
    <cellStyle name="s_DCFLBO Code" xfId="7174"/>
    <cellStyle name="s_DCFLBO Code_1" xfId="7175"/>
    <cellStyle name="s_DCFLBO Code_1_TOP_10_INT+DOM_2011" xfId="7176"/>
    <cellStyle name="s_TOP_10_INT+DOM_2011" xfId="7177"/>
    <cellStyle name="Saída 2" xfId="7178"/>
    <cellStyle name="Saída 2 2" xfId="7179"/>
    <cellStyle name="Saída 2 3" xfId="7180"/>
    <cellStyle name="Salida" xfId="7181" builtinId="21" customBuiltin="1"/>
    <cellStyle name="Salida 10" xfId="7182"/>
    <cellStyle name="Salida 11" xfId="7183"/>
    <cellStyle name="Salida 12" xfId="7184"/>
    <cellStyle name="Salida 2" xfId="7185"/>
    <cellStyle name="Salida 2 10" xfId="7186"/>
    <cellStyle name="Salida 2 11" xfId="7187"/>
    <cellStyle name="Salida 2 12" xfId="7188"/>
    <cellStyle name="Salida 2 13" xfId="7189"/>
    <cellStyle name="Salida 2 14" xfId="7190"/>
    <cellStyle name="Salida 2 15" xfId="7191"/>
    <cellStyle name="Salida 2 16" xfId="7192"/>
    <cellStyle name="Salida 2 2" xfId="7193"/>
    <cellStyle name="Salida 2 2 2" xfId="7194"/>
    <cellStyle name="Salida 2 2 3" xfId="7195"/>
    <cellStyle name="Salida 2 2 4" xfId="7196"/>
    <cellStyle name="Salida 2 3" xfId="7197"/>
    <cellStyle name="Salida 2 3 2" xfId="7198"/>
    <cellStyle name="Salida 2 3 2 2" xfId="7199"/>
    <cellStyle name="Salida 2 3 2 2 2" xfId="7200"/>
    <cellStyle name="Salida 2 3 2 2 2 2" xfId="7201"/>
    <cellStyle name="Salida 2 3 2 3" xfId="7202"/>
    <cellStyle name="Salida 2 3 2 4" xfId="7203"/>
    <cellStyle name="Salida 2 3 3" xfId="7204"/>
    <cellStyle name="Salida 2 3 3 2" xfId="7205"/>
    <cellStyle name="Salida 2 3 3 2 2" xfId="7206"/>
    <cellStyle name="Salida 2 3 4" xfId="7207"/>
    <cellStyle name="Salida 2 4" xfId="7208"/>
    <cellStyle name="Salida 2 5" xfId="7209"/>
    <cellStyle name="Salida 2 6" xfId="7210"/>
    <cellStyle name="Salida 2 7" xfId="7211"/>
    <cellStyle name="Salida 2 8" xfId="7212"/>
    <cellStyle name="Salida 2 9" xfId="7213"/>
    <cellStyle name="Salida 2 9 2" xfId="7214"/>
    <cellStyle name="Salida 2 9 2 2" xfId="7215"/>
    <cellStyle name="Salida 3" xfId="7216"/>
    <cellStyle name="Salida 3 2" xfId="7217"/>
    <cellStyle name="Salida 3 3" xfId="7218"/>
    <cellStyle name="Salida 4" xfId="7219"/>
    <cellStyle name="Salida 4 2" xfId="7220"/>
    <cellStyle name="Salida 4 3" xfId="7221"/>
    <cellStyle name="Salida 5" xfId="7222"/>
    <cellStyle name="Salida 5 2" xfId="7223"/>
    <cellStyle name="Salida 5 3" xfId="7224"/>
    <cellStyle name="Salida 6" xfId="7225"/>
    <cellStyle name="Salida 7" xfId="7226"/>
    <cellStyle name="Salida 8" xfId="7227"/>
    <cellStyle name="Salida 9" xfId="7228"/>
    <cellStyle name="SAPBEXaggData" xfId="7229"/>
    <cellStyle name="SAPBEXaggDataEmph" xfId="7230"/>
    <cellStyle name="SAPBEXaggItem" xfId="7231"/>
    <cellStyle name="SAPBEXaggItemX" xfId="7232"/>
    <cellStyle name="SAPBEXchaText" xfId="7233"/>
    <cellStyle name="SAPBEXexcBad7" xfId="7234"/>
    <cellStyle name="SAPBEXexcBad8" xfId="7235"/>
    <cellStyle name="SAPBEXexcBad9" xfId="7236"/>
    <cellStyle name="SAPBEXexcCritical4" xfId="7237"/>
    <cellStyle name="SAPBEXexcCritical5" xfId="7238"/>
    <cellStyle name="SAPBEXexcCritical6" xfId="7239"/>
    <cellStyle name="SAPBEXexcGood1" xfId="7240"/>
    <cellStyle name="SAPBEXexcGood2" xfId="7241"/>
    <cellStyle name="SAPBEXexcGood3" xfId="7242"/>
    <cellStyle name="SAPBEXfilterDrill" xfId="7243"/>
    <cellStyle name="SAPBEXfilterItem" xfId="7244"/>
    <cellStyle name="SAPBEXfilterItem 2" xfId="7245"/>
    <cellStyle name="SAPBEXfilterText" xfId="7246"/>
    <cellStyle name="SAPBEXfilterText 2" xfId="7247"/>
    <cellStyle name="SAPBEXformats" xfId="7248"/>
    <cellStyle name="SAPBEXheaderItem" xfId="7249"/>
    <cellStyle name="SAPBEXheaderText" xfId="7250"/>
    <cellStyle name="SAPBEXHLevel0" xfId="7251"/>
    <cellStyle name="SAPBEXHLevel0X" xfId="7252"/>
    <cellStyle name="SAPBEXHLevel1" xfId="7253"/>
    <cellStyle name="SAPBEXHLevel1X" xfId="7254"/>
    <cellStyle name="SAPBEXHLevel2" xfId="7255"/>
    <cellStyle name="SAPBEXHLevel2X" xfId="7256"/>
    <cellStyle name="SAPBEXHLevel3" xfId="7257"/>
    <cellStyle name="SAPBEXHLevel3X" xfId="7258"/>
    <cellStyle name="SAPBEXinputData" xfId="7259"/>
    <cellStyle name="SAPBEXItemHeader" xfId="7260"/>
    <cellStyle name="SAPBEXresData" xfId="7261"/>
    <cellStyle name="SAPBEXresDataEmph" xfId="7262"/>
    <cellStyle name="SAPBEXresItem" xfId="7263"/>
    <cellStyle name="SAPBEXresItemX" xfId="7264"/>
    <cellStyle name="SAPBEXstdData" xfId="7265"/>
    <cellStyle name="SAPBEXstdDataEmph" xfId="7266"/>
    <cellStyle name="SAPBEXstdItem" xfId="7267"/>
    <cellStyle name="SAPBEXstdItemX" xfId="7268"/>
    <cellStyle name="SAPBEXtitle" xfId="7269"/>
    <cellStyle name="SAPBEXunassignedItem" xfId="7270"/>
    <cellStyle name="SAPBEXundefined" xfId="7271"/>
    <cellStyle name="Separador de milhares 2" xfId="7272"/>
    <cellStyle name="Separador de milhares 2 2" xfId="7273"/>
    <cellStyle name="Separador de milhares 3" xfId="7274"/>
    <cellStyle name="Separador de milhares 3 2" xfId="7275"/>
    <cellStyle name="Sheet Title" xfId="7276"/>
    <cellStyle name="Standard_HNAPLAN1" xfId="7277"/>
    <cellStyle name="Text" xfId="7278"/>
    <cellStyle name="Text 2" xfId="7279"/>
    <cellStyle name="Text 3" xfId="7280"/>
    <cellStyle name="Text 4" xfId="7281"/>
    <cellStyle name="Text 5" xfId="7282"/>
    <cellStyle name="Text 6" xfId="7283"/>
    <cellStyle name="Texto de advertencia" xfId="7284" builtinId="11" customBuiltin="1"/>
    <cellStyle name="Texto de advertencia 10" xfId="7285"/>
    <cellStyle name="Texto de advertencia 11" xfId="7286"/>
    <cellStyle name="Texto de advertencia 12" xfId="7287"/>
    <cellStyle name="Texto de advertencia 2" xfId="7288"/>
    <cellStyle name="Texto de advertencia 2 2" xfId="7289"/>
    <cellStyle name="Texto de advertencia 2 2 2" xfId="7290"/>
    <cellStyle name="Texto de advertencia 2 2 3" xfId="7291"/>
    <cellStyle name="Texto de advertencia 2 2 4" xfId="7292"/>
    <cellStyle name="Texto de advertencia 2 3" xfId="7293"/>
    <cellStyle name="Texto de advertencia 2 4" xfId="7294"/>
    <cellStyle name="Texto de advertencia 2 5" xfId="7295"/>
    <cellStyle name="Texto de advertencia 2 6" xfId="7296"/>
    <cellStyle name="Texto de advertencia 2 7" xfId="7297"/>
    <cellStyle name="Texto de advertencia 3" xfId="7298"/>
    <cellStyle name="Texto de advertencia 3 2" xfId="7299"/>
    <cellStyle name="Texto de advertencia 3 3" xfId="7300"/>
    <cellStyle name="Texto de advertencia 4" xfId="7301"/>
    <cellStyle name="Texto de advertencia 4 2" xfId="7302"/>
    <cellStyle name="Texto de advertencia 4 3" xfId="7303"/>
    <cellStyle name="Texto de advertencia 5" xfId="7304"/>
    <cellStyle name="Texto de advertencia 5 2" xfId="7305"/>
    <cellStyle name="Texto de advertencia 5 3" xfId="7306"/>
    <cellStyle name="Texto de advertencia 6" xfId="7307"/>
    <cellStyle name="Texto de advertencia 7" xfId="7308"/>
    <cellStyle name="Texto de advertencia 8" xfId="7309"/>
    <cellStyle name="Texto de advertencia 9" xfId="7310"/>
    <cellStyle name="Texto de Aviso 2" xfId="7311"/>
    <cellStyle name="Texto de Aviso 2 2" xfId="7312"/>
    <cellStyle name="Texto explicativo" xfId="7313" builtinId="53" customBuiltin="1"/>
    <cellStyle name="Texto explicativo 10" xfId="7314"/>
    <cellStyle name="Texto explicativo 11" xfId="7315"/>
    <cellStyle name="Texto explicativo 12" xfId="7316"/>
    <cellStyle name="Texto Explicativo 2" xfId="7317"/>
    <cellStyle name="Texto Explicativo 2 10" xfId="7318"/>
    <cellStyle name="Texto explicativo 2 2" xfId="7319"/>
    <cellStyle name="Texto explicativo 2 2 2" xfId="7320"/>
    <cellStyle name="Texto explicativo 2 2 3" xfId="7321"/>
    <cellStyle name="Texto explicativo 2 3" xfId="7322"/>
    <cellStyle name="Texto explicativo 2 4" xfId="7323"/>
    <cellStyle name="Texto explicativo 2 5" xfId="7324"/>
    <cellStyle name="Texto explicativo 2 6" xfId="7325"/>
    <cellStyle name="Texto explicativo 2 7" xfId="7326"/>
    <cellStyle name="Texto Explicativo 2 8" xfId="7327"/>
    <cellStyle name="Texto Explicativo 2 9" xfId="7328"/>
    <cellStyle name="Texto explicativo 3" xfId="7329"/>
    <cellStyle name="Texto explicativo 3 2" xfId="7330"/>
    <cellStyle name="Texto explicativo 3 3" xfId="7331"/>
    <cellStyle name="Texto explicativo 4" xfId="7332"/>
    <cellStyle name="Texto explicativo 4 2" xfId="7333"/>
    <cellStyle name="Texto explicativo 4 3" xfId="7334"/>
    <cellStyle name="Texto explicativo 5" xfId="7335"/>
    <cellStyle name="Texto explicativo 5 2" xfId="7336"/>
    <cellStyle name="Texto explicativo 5 3" xfId="7337"/>
    <cellStyle name="Texto explicativo 6" xfId="7338"/>
    <cellStyle name="Texto explicativo 7" xfId="7339"/>
    <cellStyle name="Texto explicativo 8" xfId="7340"/>
    <cellStyle name="Texto explicativo 9" xfId="7341"/>
    <cellStyle name="Title" xfId="7342"/>
    <cellStyle name="Title 2" xfId="7343"/>
    <cellStyle name="Title 3" xfId="7344"/>
    <cellStyle name="Title 4" xfId="7345"/>
    <cellStyle name="Title 5" xfId="7346"/>
    <cellStyle name="Title 6" xfId="7347"/>
    <cellStyle name="Título" xfId="7348" builtinId="15" customBuiltin="1"/>
    <cellStyle name="Título 1 10" xfId="7350"/>
    <cellStyle name="Título 1 11" xfId="7351"/>
    <cellStyle name="Título 1 12" xfId="7352"/>
    <cellStyle name="Título 1 2" xfId="7353"/>
    <cellStyle name="Título 1 2 10" xfId="7354"/>
    <cellStyle name="Título 1 2 11" xfId="7355"/>
    <cellStyle name="Título 1 2 12" xfId="7356"/>
    <cellStyle name="Título 1 2 13" xfId="7357"/>
    <cellStyle name="Título 1 2 14" xfId="7358"/>
    <cellStyle name="Título 1 2 15" xfId="7359"/>
    <cellStyle name="Título 1 2 16" xfId="7360"/>
    <cellStyle name="Título 1 2 17" xfId="7361"/>
    <cellStyle name="Título 1 2 2" xfId="7362"/>
    <cellStyle name="Título 1 2 2 2" xfId="7363"/>
    <cellStyle name="Título 1 2 2 3" xfId="7364"/>
    <cellStyle name="Título 1 2 2 4" xfId="7365"/>
    <cellStyle name="Título 1 2 3" xfId="7366"/>
    <cellStyle name="Título 1 2 3 2" xfId="7367"/>
    <cellStyle name="Título 1 2 3 2 2" xfId="7368"/>
    <cellStyle name="Título 1 2 3 2 2 2" xfId="7369"/>
    <cellStyle name="Título 1 2 3 2 2 2 2" xfId="7370"/>
    <cellStyle name="Título 1 2 3 2 3" xfId="7371"/>
    <cellStyle name="Título 1 2 3 2 4" xfId="7372"/>
    <cellStyle name="Título 1 2 3 3" xfId="7373"/>
    <cellStyle name="Título 1 2 3 3 2" xfId="7374"/>
    <cellStyle name="Título 1 2 3 3 2 2" xfId="7375"/>
    <cellStyle name="Título 1 2 3 4" xfId="7376"/>
    <cellStyle name="Título 1 2 4" xfId="7377"/>
    <cellStyle name="Título 1 2 5" xfId="7378"/>
    <cellStyle name="Título 1 2 6" xfId="7379"/>
    <cellStyle name="Título 1 2 7" xfId="7380"/>
    <cellStyle name="Título 1 2 8" xfId="7381"/>
    <cellStyle name="Título 1 2 9" xfId="7382"/>
    <cellStyle name="Título 1 2 9 2" xfId="7383"/>
    <cellStyle name="Título 1 2 9 2 2" xfId="7384"/>
    <cellStyle name="Título 1 3" xfId="7385"/>
    <cellStyle name="Título 1 3 2" xfId="7386"/>
    <cellStyle name="Título 1 3 3" xfId="7387"/>
    <cellStyle name="Título 1 4" xfId="7388"/>
    <cellStyle name="Título 1 4 2" xfId="7389"/>
    <cellStyle name="Título 1 4 3" xfId="7390"/>
    <cellStyle name="Título 1 5" xfId="7391"/>
    <cellStyle name="Título 1 5 2" xfId="7392"/>
    <cellStyle name="Título 1 5 3" xfId="7393"/>
    <cellStyle name="Título 1 6" xfId="7394"/>
    <cellStyle name="Título 1 7" xfId="7395"/>
    <cellStyle name="Título 1 8" xfId="7396"/>
    <cellStyle name="Título 1 9" xfId="7397"/>
    <cellStyle name="Título 10" xfId="7398"/>
    <cellStyle name="Título 11" xfId="7399"/>
    <cellStyle name="Título 12" xfId="7400"/>
    <cellStyle name="Título 13" xfId="7401"/>
    <cellStyle name="Título 14" xfId="7402"/>
    <cellStyle name="Título 2" xfId="7403" builtinId="17" customBuiltin="1"/>
    <cellStyle name="Título 2 10" xfId="7404"/>
    <cellStyle name="Título 2 11" xfId="7405"/>
    <cellStyle name="Título 2 12" xfId="7406"/>
    <cellStyle name="Título 2 2" xfId="7407"/>
    <cellStyle name="Título 2 2 10" xfId="7408"/>
    <cellStyle name="Título 2 2 11" xfId="7409"/>
    <cellStyle name="Título 2 2 12" xfId="7410"/>
    <cellStyle name="Título 2 2 13" xfId="7411"/>
    <cellStyle name="Título 2 2 14" xfId="7412"/>
    <cellStyle name="Título 2 2 15" xfId="7413"/>
    <cellStyle name="Título 2 2 16" xfId="7414"/>
    <cellStyle name="Título 2 2 17" xfId="7415"/>
    <cellStyle name="Título 2 2 2" xfId="7416"/>
    <cellStyle name="Título 2 2 2 2" xfId="7417"/>
    <cellStyle name="Título 2 2 2 3" xfId="7418"/>
    <cellStyle name="Título 2 2 2 4" xfId="7419"/>
    <cellStyle name="Título 2 2 3" xfId="7420"/>
    <cellStyle name="Título 2 2 3 2" xfId="7421"/>
    <cellStyle name="Título 2 2 3 2 2" xfId="7422"/>
    <cellStyle name="Título 2 2 3 2 2 2" xfId="7423"/>
    <cellStyle name="Título 2 2 3 2 2 2 2" xfId="7424"/>
    <cellStyle name="Título 2 2 3 2 3" xfId="7425"/>
    <cellStyle name="Título 2 2 3 2 4" xfId="7426"/>
    <cellStyle name="Título 2 2 3 3" xfId="7427"/>
    <cellStyle name="Título 2 2 3 3 2" xfId="7428"/>
    <cellStyle name="Título 2 2 3 3 2 2" xfId="7429"/>
    <cellStyle name="Título 2 2 3 4" xfId="7430"/>
    <cellStyle name="Título 2 2 4" xfId="7431"/>
    <cellStyle name="Título 2 2 5" xfId="7432"/>
    <cellStyle name="Título 2 2 6" xfId="7433"/>
    <cellStyle name="Título 2 2 7" xfId="7434"/>
    <cellStyle name="Título 2 2 8" xfId="7435"/>
    <cellStyle name="Título 2 2 9" xfId="7436"/>
    <cellStyle name="Título 2 2 9 2" xfId="7437"/>
    <cellStyle name="Título 2 2 9 2 2" xfId="7438"/>
    <cellStyle name="Título 2 3" xfId="7439"/>
    <cellStyle name="Título 2 3 2" xfId="7440"/>
    <cellStyle name="Título 2 3 3" xfId="7441"/>
    <cellStyle name="Título 2 4" xfId="7442"/>
    <cellStyle name="Título 2 4 2" xfId="7443"/>
    <cellStyle name="Título 2 4 3" xfId="7444"/>
    <cellStyle name="Título 2 5" xfId="7445"/>
    <cellStyle name="Título 2 5 2" xfId="7446"/>
    <cellStyle name="Título 2 5 3" xfId="7447"/>
    <cellStyle name="Título 2 6" xfId="7448"/>
    <cellStyle name="Título 2 7" xfId="7449"/>
    <cellStyle name="Título 2 8" xfId="7450"/>
    <cellStyle name="Título 2 9" xfId="7451"/>
    <cellStyle name="Título 3" xfId="7452" builtinId="18" customBuiltin="1"/>
    <cellStyle name="Título 3 10" xfId="7453"/>
    <cellStyle name="Título 3 11" xfId="7454"/>
    <cellStyle name="Título 3 12" xfId="7455"/>
    <cellStyle name="Título 3 2" xfId="7456"/>
    <cellStyle name="Título 3 2 10" xfId="7457"/>
    <cellStyle name="Título 3 2 11" xfId="7458"/>
    <cellStyle name="Título 3 2 12" xfId="7459"/>
    <cellStyle name="Título 3 2 13" xfId="7460"/>
    <cellStyle name="Título 3 2 14" xfId="7461"/>
    <cellStyle name="Título 3 2 15" xfId="7462"/>
    <cellStyle name="Título 3 2 16" xfId="7463"/>
    <cellStyle name="Título 3 2 17" xfId="7464"/>
    <cellStyle name="Título 3 2 2" xfId="7465"/>
    <cellStyle name="Título 3 2 2 2" xfId="7466"/>
    <cellStyle name="Título 3 2 2 3" xfId="7467"/>
    <cellStyle name="Título 3 2 2 4" xfId="7468"/>
    <cellStyle name="Título 3 2 3" xfId="7469"/>
    <cellStyle name="Título 3 2 3 2" xfId="7470"/>
    <cellStyle name="Título 3 2 3 2 2" xfId="7471"/>
    <cellStyle name="Título 3 2 3 2 2 2" xfId="7472"/>
    <cellStyle name="Título 3 2 3 2 2 2 2" xfId="7473"/>
    <cellStyle name="Título 3 2 3 2 3" xfId="7474"/>
    <cellStyle name="Título 3 2 3 2 4" xfId="7475"/>
    <cellStyle name="Título 3 2 3 3" xfId="7476"/>
    <cellStyle name="Título 3 2 3 3 2" xfId="7477"/>
    <cellStyle name="Título 3 2 3 3 2 2" xfId="7478"/>
    <cellStyle name="Título 3 2 3 4" xfId="7479"/>
    <cellStyle name="Título 3 2 4" xfId="7480"/>
    <cellStyle name="Título 3 2 5" xfId="7481"/>
    <cellStyle name="Título 3 2 6" xfId="7482"/>
    <cellStyle name="Título 3 2 7" xfId="7483"/>
    <cellStyle name="Título 3 2 8" xfId="7484"/>
    <cellStyle name="Título 3 2 9" xfId="7485"/>
    <cellStyle name="Título 3 2 9 2" xfId="7486"/>
    <cellStyle name="Título 3 2 9 2 2" xfId="7487"/>
    <cellStyle name="Título 3 3" xfId="7488"/>
    <cellStyle name="Título 3 3 2" xfId="7489"/>
    <cellStyle name="Título 3 3 3" xfId="7490"/>
    <cellStyle name="Título 3 4" xfId="7491"/>
    <cellStyle name="Título 3 4 2" xfId="7492"/>
    <cellStyle name="Título 3 4 3" xfId="7493"/>
    <cellStyle name="Título 3 5" xfId="7494"/>
    <cellStyle name="Título 3 5 2" xfId="7495"/>
    <cellStyle name="Título 3 5 3" xfId="7496"/>
    <cellStyle name="Título 3 6" xfId="7497"/>
    <cellStyle name="Título 3 7" xfId="7498"/>
    <cellStyle name="Título 3 8" xfId="7499"/>
    <cellStyle name="Título 3 9" xfId="7500"/>
    <cellStyle name="Título 4" xfId="7501"/>
    <cellStyle name="Título 4 10" xfId="7502"/>
    <cellStyle name="Título 4 11" xfId="7503"/>
    <cellStyle name="Título 4 12" xfId="7504"/>
    <cellStyle name="Título 4 13" xfId="7505"/>
    <cellStyle name="Título 4 14" xfId="7506"/>
    <cellStyle name="Título 4 15" xfId="7507"/>
    <cellStyle name="Título 4 16" xfId="7508"/>
    <cellStyle name="Título 4 2" xfId="7509"/>
    <cellStyle name="Título 4 2 2" xfId="7510"/>
    <cellStyle name="Título 4 2 3" xfId="7511"/>
    <cellStyle name="Título 4 2 4" xfId="7512"/>
    <cellStyle name="Título 4 2 5" xfId="7513"/>
    <cellStyle name="Título 4 3" xfId="7514"/>
    <cellStyle name="Título 4 3 2" xfId="7515"/>
    <cellStyle name="Título 4 3 2 2" xfId="7516"/>
    <cellStyle name="Título 4 3 2 2 2" xfId="7517"/>
    <cellStyle name="Título 4 3 2 2 2 2" xfId="7518"/>
    <cellStyle name="Título 4 3 2 3" xfId="7519"/>
    <cellStyle name="Título 4 3 2 4" xfId="7520"/>
    <cellStyle name="Título 4 3 3" xfId="7521"/>
    <cellStyle name="Título 4 3 3 2" xfId="7522"/>
    <cellStyle name="Título 4 3 3 2 2" xfId="7523"/>
    <cellStyle name="Título 4 3 4" xfId="7524"/>
    <cellStyle name="Título 4 4" xfId="7525"/>
    <cellStyle name="Título 4 5" xfId="7526"/>
    <cellStyle name="Título 4 6" xfId="7527"/>
    <cellStyle name="Título 4 7" xfId="7528"/>
    <cellStyle name="Título 4 8" xfId="7529"/>
    <cellStyle name="Título 4 9" xfId="7530"/>
    <cellStyle name="Título 4 9 2" xfId="7531"/>
    <cellStyle name="Título 4 9 2 2" xfId="7532"/>
    <cellStyle name="Título 5" xfId="7533"/>
    <cellStyle name="Título 5 2" xfId="7534"/>
    <cellStyle name="Título 5 3" xfId="7535"/>
    <cellStyle name="Título 5 4" xfId="7536"/>
    <cellStyle name="Título 5 5" xfId="7537"/>
    <cellStyle name="Título 6" xfId="7538"/>
    <cellStyle name="Título 6 2" xfId="7539"/>
    <cellStyle name="Título 6 3" xfId="7540"/>
    <cellStyle name="Título 7" xfId="7541"/>
    <cellStyle name="Título 7 2" xfId="7542"/>
    <cellStyle name="Título 7 3" xfId="7543"/>
    <cellStyle name="Título 8" xfId="7544"/>
    <cellStyle name="Título 9" xfId="7545"/>
    <cellStyle name="Total" xfId="7546" builtinId="25" customBuiltin="1"/>
    <cellStyle name="Total 10" xfId="7547"/>
    <cellStyle name="Total 10 2" xfId="7548"/>
    <cellStyle name="Total 10 3" xfId="7549"/>
    <cellStyle name="Total 11" xfId="7550"/>
    <cellStyle name="Total 11 2" xfId="7551"/>
    <cellStyle name="Total 11 3" xfId="7552"/>
    <cellStyle name="Total 12" xfId="7553"/>
    <cellStyle name="Total 12 10" xfId="7554"/>
    <cellStyle name="Total 12 10 2" xfId="7555"/>
    <cellStyle name="Total 12 10 3" xfId="7556"/>
    <cellStyle name="Total 12 11" xfId="7557"/>
    <cellStyle name="Total 12 11 2" xfId="7558"/>
    <cellStyle name="Total 12 11 3" xfId="7559"/>
    <cellStyle name="Total 12 12" xfId="7560"/>
    <cellStyle name="Total 12 12 2" xfId="7561"/>
    <cellStyle name="Total 12 12 3" xfId="7562"/>
    <cellStyle name="Total 12 13" xfId="7563"/>
    <cellStyle name="Total 12 14" xfId="7564"/>
    <cellStyle name="Total 12 2" xfId="7565"/>
    <cellStyle name="Total 12 2 2" xfId="7566"/>
    <cellStyle name="Total 12 2 2 2" xfId="7567"/>
    <cellStyle name="Total 12 2 2 3" xfId="7568"/>
    <cellStyle name="Total 12 2 3" xfId="7569"/>
    <cellStyle name="Total 12 2 3 2" xfId="7570"/>
    <cellStyle name="Total 12 2 3 3" xfId="7571"/>
    <cellStyle name="Total 12 2 4" xfId="7572"/>
    <cellStyle name="Total 12 2 4 2" xfId="7573"/>
    <cellStyle name="Total 12 2 4 3" xfId="7574"/>
    <cellStyle name="Total 12 2 5" xfId="7575"/>
    <cellStyle name="Total 12 2 5 2" xfId="7576"/>
    <cellStyle name="Total 12 2 5 3" xfId="7577"/>
    <cellStyle name="Total 12 2 6" xfId="7578"/>
    <cellStyle name="Total 12 2 6 2" xfId="7579"/>
    <cellStyle name="Total 12 2 6 3" xfId="7580"/>
    <cellStyle name="Total 12 2 7" xfId="7581"/>
    <cellStyle name="Total 12 2 8" xfId="7582"/>
    <cellStyle name="Total 12 3" xfId="7583"/>
    <cellStyle name="Total 12 3 2" xfId="7584"/>
    <cellStyle name="Total 12 3 3" xfId="7585"/>
    <cellStyle name="Total 12 4" xfId="7586"/>
    <cellStyle name="Total 12 4 2" xfId="7587"/>
    <cellStyle name="Total 12 4 3" xfId="7588"/>
    <cellStyle name="Total 12 5" xfId="7589"/>
    <cellStyle name="Total 12 5 2" xfId="7590"/>
    <cellStyle name="Total 12 5 3" xfId="7591"/>
    <cellStyle name="Total 12 6" xfId="7592"/>
    <cellStyle name="Total 12 6 2" xfId="7593"/>
    <cellStyle name="Total 12 6 3" xfId="7594"/>
    <cellStyle name="Total 12 7" xfId="7595"/>
    <cellStyle name="Total 12 7 2" xfId="7596"/>
    <cellStyle name="Total 12 7 3" xfId="7597"/>
    <cellStyle name="Total 12 8" xfId="7598"/>
    <cellStyle name="Total 12 8 2" xfId="7599"/>
    <cellStyle name="Total 12 8 3" xfId="7600"/>
    <cellStyle name="Total 12 9" xfId="7601"/>
    <cellStyle name="Total 12 9 2" xfId="7602"/>
    <cellStyle name="Total 12 9 3" xfId="7603"/>
    <cellStyle name="Total 13" xfId="7604"/>
    <cellStyle name="Total 13 10" xfId="7605"/>
    <cellStyle name="Total 13 10 2" xfId="7606"/>
    <cellStyle name="Total 13 10 3" xfId="7607"/>
    <cellStyle name="Total 13 11" xfId="7608"/>
    <cellStyle name="Total 13 11 2" xfId="7609"/>
    <cellStyle name="Total 13 11 3" xfId="7610"/>
    <cellStyle name="Total 13 12" xfId="7611"/>
    <cellStyle name="Total 13 12 2" xfId="7612"/>
    <cellStyle name="Total 13 12 3" xfId="7613"/>
    <cellStyle name="Total 13 13" xfId="7614"/>
    <cellStyle name="Total 13 14" xfId="7615"/>
    <cellStyle name="Total 13 2" xfId="7616"/>
    <cellStyle name="Total 13 2 2" xfId="7617"/>
    <cellStyle name="Total 13 2 2 2" xfId="7618"/>
    <cellStyle name="Total 13 2 2 3" xfId="7619"/>
    <cellStyle name="Total 13 2 3" xfId="7620"/>
    <cellStyle name="Total 13 2 3 2" xfId="7621"/>
    <cellStyle name="Total 13 2 3 3" xfId="7622"/>
    <cellStyle name="Total 13 2 4" xfId="7623"/>
    <cellStyle name="Total 13 2 4 2" xfId="7624"/>
    <cellStyle name="Total 13 2 4 3" xfId="7625"/>
    <cellStyle name="Total 13 2 5" xfId="7626"/>
    <cellStyle name="Total 13 2 5 2" xfId="7627"/>
    <cellStyle name="Total 13 2 5 3" xfId="7628"/>
    <cellStyle name="Total 13 2 6" xfId="7629"/>
    <cellStyle name="Total 13 2 6 2" xfId="7630"/>
    <cellStyle name="Total 13 2 6 3" xfId="7631"/>
    <cellStyle name="Total 13 2 7" xfId="7632"/>
    <cellStyle name="Total 13 2 8" xfId="7633"/>
    <cellStyle name="Total 13 3" xfId="7634"/>
    <cellStyle name="Total 13 3 2" xfId="7635"/>
    <cellStyle name="Total 13 3 3" xfId="7636"/>
    <cellStyle name="Total 13 4" xfId="7637"/>
    <cellStyle name="Total 13 4 2" xfId="7638"/>
    <cellStyle name="Total 13 4 3" xfId="7639"/>
    <cellStyle name="Total 13 5" xfId="7640"/>
    <cellStyle name="Total 13 5 2" xfId="7641"/>
    <cellStyle name="Total 13 5 3" xfId="7642"/>
    <cellStyle name="Total 13 6" xfId="7643"/>
    <cellStyle name="Total 13 6 2" xfId="7644"/>
    <cellStyle name="Total 13 6 3" xfId="7645"/>
    <cellStyle name="Total 13 7" xfId="7646"/>
    <cellStyle name="Total 13 7 2" xfId="7647"/>
    <cellStyle name="Total 13 7 3" xfId="7648"/>
    <cellStyle name="Total 13 8" xfId="7649"/>
    <cellStyle name="Total 13 8 2" xfId="7650"/>
    <cellStyle name="Total 13 8 3" xfId="7651"/>
    <cellStyle name="Total 13 9" xfId="7652"/>
    <cellStyle name="Total 13 9 2" xfId="7653"/>
    <cellStyle name="Total 13 9 3" xfId="7654"/>
    <cellStyle name="Total 14" xfId="7655"/>
    <cellStyle name="Total 14 2" xfId="7656"/>
    <cellStyle name="Total 14 3" xfId="7657"/>
    <cellStyle name="Total 15" xfId="7658"/>
    <cellStyle name="Total 15 2" xfId="7659"/>
    <cellStyle name="Total 15 3" xfId="7660"/>
    <cellStyle name="Total 16" xfId="7661"/>
    <cellStyle name="Total 16 2" xfId="7662"/>
    <cellStyle name="Total 16 3" xfId="7663"/>
    <cellStyle name="Total 17" xfId="7664"/>
    <cellStyle name="Total 17 2" xfId="7665"/>
    <cellStyle name="Total 17 3" xfId="7666"/>
    <cellStyle name="Total 18" xfId="7667"/>
    <cellStyle name="Total 18 10" xfId="7668"/>
    <cellStyle name="Total 18 11" xfId="7669"/>
    <cellStyle name="Total 18 12" xfId="7670"/>
    <cellStyle name="Total 18 13" xfId="7671"/>
    <cellStyle name="Total 18 14" xfId="7672"/>
    <cellStyle name="Total 18 15" xfId="7673"/>
    <cellStyle name="Total 18 16" xfId="7674"/>
    <cellStyle name="Total 18 17" xfId="7675"/>
    <cellStyle name="Total 18 18" xfId="7676"/>
    <cellStyle name="Total 18 2" xfId="7677"/>
    <cellStyle name="Total 18 2 2" xfId="7678"/>
    <cellStyle name="Total 18 2 2 2" xfId="7679"/>
    <cellStyle name="Total 18 2 2 3" xfId="7680"/>
    <cellStyle name="Total 18 2 3" xfId="7681"/>
    <cellStyle name="Total 18 2 3 2" xfId="7682"/>
    <cellStyle name="Total 18 2 3 3" xfId="7683"/>
    <cellStyle name="Total 18 2 4" xfId="7684"/>
    <cellStyle name="Total 18 2 4 2" xfId="7685"/>
    <cellStyle name="Total 18 2 4 3" xfId="7686"/>
    <cellStyle name="Total 18 2 5" xfId="7687"/>
    <cellStyle name="Total 18 2 5 2" xfId="7688"/>
    <cellStyle name="Total 18 2 5 3" xfId="7689"/>
    <cellStyle name="Total 18 2 6" xfId="7690"/>
    <cellStyle name="Total 18 2 6 2" xfId="7691"/>
    <cellStyle name="Total 18 2 6 3" xfId="7692"/>
    <cellStyle name="Total 18 2 7" xfId="7693"/>
    <cellStyle name="Total 18 2 8" xfId="7694"/>
    <cellStyle name="Total 18 3" xfId="7695"/>
    <cellStyle name="Total 18 3 2" xfId="7696"/>
    <cellStyle name="Total 18 3 3" xfId="7697"/>
    <cellStyle name="Total 18 4" xfId="7698"/>
    <cellStyle name="Total 18 4 2" xfId="7699"/>
    <cellStyle name="Total 18 4 3" xfId="7700"/>
    <cellStyle name="Total 18 5" xfId="7701"/>
    <cellStyle name="Total 18 5 2" xfId="7702"/>
    <cellStyle name="Total 18 5 3" xfId="7703"/>
    <cellStyle name="Total 18 6" xfId="7704"/>
    <cellStyle name="Total 18 6 2" xfId="7705"/>
    <cellStyle name="Total 18 6 3" xfId="7706"/>
    <cellStyle name="Total 18 7" xfId="7707"/>
    <cellStyle name="Total 18 8" xfId="7708"/>
    <cellStyle name="Total 18 9" xfId="7709"/>
    <cellStyle name="Total 19" xfId="7710"/>
    <cellStyle name="Total 19 10" xfId="7711"/>
    <cellStyle name="Total 19 11" xfId="7712"/>
    <cellStyle name="Total 19 12" xfId="7713"/>
    <cellStyle name="Total 19 13" xfId="7714"/>
    <cellStyle name="Total 19 14" xfId="7715"/>
    <cellStyle name="Total 19 15" xfId="7716"/>
    <cellStyle name="Total 19 16" xfId="7717"/>
    <cellStyle name="Total 19 17" xfId="7718"/>
    <cellStyle name="Total 19 18" xfId="7719"/>
    <cellStyle name="Total 19 2" xfId="7720"/>
    <cellStyle name="Total 19 2 2" xfId="7721"/>
    <cellStyle name="Total 19 2 3" xfId="7722"/>
    <cellStyle name="Total 19 3" xfId="7723"/>
    <cellStyle name="Total 19 3 2" xfId="7724"/>
    <cellStyle name="Total 19 3 3" xfId="7725"/>
    <cellStyle name="Total 19 4" xfId="7726"/>
    <cellStyle name="Total 19 4 2" xfId="7727"/>
    <cellStyle name="Total 19 4 3" xfId="7728"/>
    <cellStyle name="Total 19 5" xfId="7729"/>
    <cellStyle name="Total 19 5 2" xfId="7730"/>
    <cellStyle name="Total 19 5 3" xfId="7731"/>
    <cellStyle name="Total 19 6" xfId="7732"/>
    <cellStyle name="Total 19 6 2" xfId="7733"/>
    <cellStyle name="Total 19 6 3" xfId="7734"/>
    <cellStyle name="Total 19 7" xfId="7735"/>
    <cellStyle name="Total 19 8" xfId="7736"/>
    <cellStyle name="Total 19 9" xfId="7737"/>
    <cellStyle name="Total 2" xfId="7738"/>
    <cellStyle name="Total 2 10" xfId="7739"/>
    <cellStyle name="Total 2 10 2" xfId="7740"/>
    <cellStyle name="Total 2 10 3" xfId="7741"/>
    <cellStyle name="Total 2 11" xfId="7742"/>
    <cellStyle name="Total 2 11 2" xfId="7743"/>
    <cellStyle name="Total 2 11 3" xfId="7744"/>
    <cellStyle name="Total 2 12" xfId="7745"/>
    <cellStyle name="Total 2 12 2" xfId="7746"/>
    <cellStyle name="Total 2 12 3" xfId="7747"/>
    <cellStyle name="Total 2 13" xfId="7748"/>
    <cellStyle name="Total 2 13 2" xfId="7749"/>
    <cellStyle name="Total 2 13 3" xfId="7750"/>
    <cellStyle name="Total 2 14" xfId="7751"/>
    <cellStyle name="Total 2 14 2" xfId="7752"/>
    <cellStyle name="Total 2 14 3" xfId="7753"/>
    <cellStyle name="Total 2 15" xfId="7754"/>
    <cellStyle name="Total 2 15 2" xfId="7755"/>
    <cellStyle name="Total 2 15 3" xfId="7756"/>
    <cellStyle name="Total 2 16" xfId="7757"/>
    <cellStyle name="Total 2 16 2" xfId="7758"/>
    <cellStyle name="Total 2 16 2 2" xfId="7759"/>
    <cellStyle name="Total 2 16 2 2 2" xfId="7760"/>
    <cellStyle name="Total 2 16 2 2 2 2" xfId="7761"/>
    <cellStyle name="Total 2 16 2 2 2 2 2" xfId="7762"/>
    <cellStyle name="Total 2 16 2 2 3" xfId="7763"/>
    <cellStyle name="Total 2 16 2 2 4" xfId="7764"/>
    <cellStyle name="Total 2 16 2 3" xfId="7765"/>
    <cellStyle name="Total 2 16 2 3 2" xfId="7766"/>
    <cellStyle name="Total 2 16 2 3 2 2" xfId="7767"/>
    <cellStyle name="Total 2 16 2 4" xfId="7768"/>
    <cellStyle name="Total 2 16 3" xfId="7769"/>
    <cellStyle name="Total 2 16 4" xfId="7770"/>
    <cellStyle name="Total 2 16 4 2" xfId="7771"/>
    <cellStyle name="Total 2 16 4 2 2" xfId="7772"/>
    <cellStyle name="Total 2 16 5" xfId="7773"/>
    <cellStyle name="Total 2 16 6" xfId="7774"/>
    <cellStyle name="Total 2 16 7" xfId="7775"/>
    <cellStyle name="Total 2 16 8" xfId="7776"/>
    <cellStyle name="Total 2 17" xfId="7777"/>
    <cellStyle name="Total 2 17 2" xfId="7778"/>
    <cellStyle name="Total 2 17 2 2" xfId="7779"/>
    <cellStyle name="Total 2 17 2 2 2" xfId="7780"/>
    <cellStyle name="Total 2 17 2 2 2 2" xfId="7781"/>
    <cellStyle name="Total 2 17 2 2 2 2 2" xfId="7782"/>
    <cellStyle name="Total 2 17 2 2 3" xfId="7783"/>
    <cellStyle name="Total 2 17 2 2 4" xfId="7784"/>
    <cellStyle name="Total 2 17 2 3" xfId="7785"/>
    <cellStyle name="Total 2 17 2 3 2" xfId="7786"/>
    <cellStyle name="Total 2 17 2 3 2 2" xfId="7787"/>
    <cellStyle name="Total 2 17 2 4" xfId="7788"/>
    <cellStyle name="Total 2 17 3" xfId="7789"/>
    <cellStyle name="Total 2 17 4" xfId="7790"/>
    <cellStyle name="Total 2 17 4 2" xfId="7791"/>
    <cellStyle name="Total 2 17 4 2 2" xfId="7792"/>
    <cellStyle name="Total 2 17 5" xfId="7793"/>
    <cellStyle name="Total 2 17 6" xfId="7794"/>
    <cellStyle name="Total 2 17 7" xfId="7795"/>
    <cellStyle name="Total 2 17 8" xfId="7796"/>
    <cellStyle name="Total 2 18" xfId="7797"/>
    <cellStyle name="Total 2 18 2" xfId="7798"/>
    <cellStyle name="Total 2 18 2 2" xfId="7799"/>
    <cellStyle name="Total 2 18 2 2 2" xfId="7800"/>
    <cellStyle name="Total 2 18 2 2 2 2" xfId="7801"/>
    <cellStyle name="Total 2 18 2 2 2 2 2" xfId="7802"/>
    <cellStyle name="Total 2 18 2 2 3" xfId="7803"/>
    <cellStyle name="Total 2 18 2 2 4" xfId="7804"/>
    <cellStyle name="Total 2 18 2 3" xfId="7805"/>
    <cellStyle name="Total 2 18 2 3 2" xfId="7806"/>
    <cellStyle name="Total 2 18 2 3 2 2" xfId="7807"/>
    <cellStyle name="Total 2 18 2 4" xfId="7808"/>
    <cellStyle name="Total 2 18 3" xfId="7809"/>
    <cellStyle name="Total 2 18 4" xfId="7810"/>
    <cellStyle name="Total 2 18 4 2" xfId="7811"/>
    <cellStyle name="Total 2 18 4 2 2" xfId="7812"/>
    <cellStyle name="Total 2 18 5" xfId="7813"/>
    <cellStyle name="Total 2 18 6" xfId="7814"/>
    <cellStyle name="Total 2 18 7" xfId="7815"/>
    <cellStyle name="Total 2 18 8" xfId="7816"/>
    <cellStyle name="Total 2 19" xfId="7817"/>
    <cellStyle name="Total 2 19 2" xfId="7818"/>
    <cellStyle name="Total 2 19 2 2" xfId="7819"/>
    <cellStyle name="Total 2 19 2 2 2" xfId="7820"/>
    <cellStyle name="Total 2 19 2 2 2 2" xfId="7821"/>
    <cellStyle name="Total 2 19 2 2 2 2 2" xfId="7822"/>
    <cellStyle name="Total 2 19 2 2 3" xfId="7823"/>
    <cellStyle name="Total 2 19 2 2 4" xfId="7824"/>
    <cellStyle name="Total 2 19 2 3" xfId="7825"/>
    <cellStyle name="Total 2 19 2 3 2" xfId="7826"/>
    <cellStyle name="Total 2 19 2 3 2 2" xfId="7827"/>
    <cellStyle name="Total 2 19 2 4" xfId="7828"/>
    <cellStyle name="Total 2 19 3" xfId="7829"/>
    <cellStyle name="Total 2 19 4" xfId="7830"/>
    <cellStyle name="Total 2 19 4 2" xfId="7831"/>
    <cellStyle name="Total 2 19 4 2 2" xfId="7832"/>
    <cellStyle name="Total 2 19 5" xfId="7833"/>
    <cellStyle name="Total 2 19 6" xfId="7834"/>
    <cellStyle name="Total 2 19 7" xfId="7835"/>
    <cellStyle name="Total 2 19 8" xfId="7836"/>
    <cellStyle name="Total 2 2" xfId="7837"/>
    <cellStyle name="Total 2 2 2" xfId="7838"/>
    <cellStyle name="Total 2 2 3" xfId="7839"/>
    <cellStyle name="Total 2 2 4" xfId="7840"/>
    <cellStyle name="Total 2 2 5" xfId="7841"/>
    <cellStyle name="Total 2 2 6" xfId="7842"/>
    <cellStyle name="Total 2 20" xfId="7843"/>
    <cellStyle name="Total 2 20 2" xfId="7844"/>
    <cellStyle name="Total 2 20 2 2" xfId="7845"/>
    <cellStyle name="Total 2 20 2 2 2" xfId="7846"/>
    <cellStyle name="Total 2 20 2 2 2 2" xfId="7847"/>
    <cellStyle name="Total 2 20 2 2 2 2 2" xfId="7848"/>
    <cellStyle name="Total 2 20 2 2 3" xfId="7849"/>
    <cellStyle name="Total 2 20 2 2 4" xfId="7850"/>
    <cellStyle name="Total 2 20 2 3" xfId="7851"/>
    <cellStyle name="Total 2 20 2 3 2" xfId="7852"/>
    <cellStyle name="Total 2 20 2 3 2 2" xfId="7853"/>
    <cellStyle name="Total 2 20 2 4" xfId="7854"/>
    <cellStyle name="Total 2 20 3" xfId="7855"/>
    <cellStyle name="Total 2 20 4" xfId="7856"/>
    <cellStyle name="Total 2 20 4 2" xfId="7857"/>
    <cellStyle name="Total 2 20 4 2 2" xfId="7858"/>
    <cellStyle name="Total 2 20 5" xfId="7859"/>
    <cellStyle name="Total 2 20 6" xfId="7860"/>
    <cellStyle name="Total 2 20 7" xfId="7861"/>
    <cellStyle name="Total 2 20 8" xfId="7862"/>
    <cellStyle name="Total 2 21" xfId="7863"/>
    <cellStyle name="Total 2 21 2" xfId="7864"/>
    <cellStyle name="Total 2 21 3" xfId="7865"/>
    <cellStyle name="Total 2 22" xfId="7866"/>
    <cellStyle name="Total 2 22 2" xfId="7867"/>
    <cellStyle name="Total 2 22 3" xfId="7868"/>
    <cellStyle name="Total 2 23" xfId="7869"/>
    <cellStyle name="Total 2 23 2" xfId="7870"/>
    <cellStyle name="Total 2 23 3" xfId="7871"/>
    <cellStyle name="Total 2 24" xfId="7872"/>
    <cellStyle name="Total 2 24 2" xfId="7873"/>
    <cellStyle name="Total 2 24 3" xfId="7874"/>
    <cellStyle name="Total 2 25" xfId="7875"/>
    <cellStyle name="Total 2 25 2" xfId="7876"/>
    <cellStyle name="Total 2 25 3" xfId="7877"/>
    <cellStyle name="Total 2 26" xfId="7878"/>
    <cellStyle name="Total 2 26 2" xfId="7879"/>
    <cellStyle name="Total 2 26 3" xfId="7880"/>
    <cellStyle name="Total 2 27" xfId="7881"/>
    <cellStyle name="Total 2 27 2" xfId="7882"/>
    <cellStyle name="Total 2 27 2 2" xfId="7883"/>
    <cellStyle name="Total 2 27 2 2 2" xfId="7884"/>
    <cellStyle name="Total 2 27 2 2 2 2" xfId="7885"/>
    <cellStyle name="Total 2 27 2 3" xfId="7886"/>
    <cellStyle name="Total 2 27 2 4" xfId="7887"/>
    <cellStyle name="Total 2 27 3" xfId="7888"/>
    <cellStyle name="Total 2 27 3 2" xfId="7889"/>
    <cellStyle name="Total 2 27 3 2 2" xfId="7890"/>
    <cellStyle name="Total 2 27 4" xfId="7891"/>
    <cellStyle name="Total 2 28" xfId="7892"/>
    <cellStyle name="Total 2 28 2" xfId="7893"/>
    <cellStyle name="Total 2 28 2 2" xfId="7894"/>
    <cellStyle name="Total 2 29" xfId="7895"/>
    <cellStyle name="Total 2 3" xfId="7896"/>
    <cellStyle name="Total 2 3 2" xfId="7897"/>
    <cellStyle name="Total 2 3 3" xfId="7898"/>
    <cellStyle name="Total 2 30" xfId="7899"/>
    <cellStyle name="Total 2 31" xfId="7900"/>
    <cellStyle name="Total 2 32" xfId="7901"/>
    <cellStyle name="Total 2 33" xfId="7902"/>
    <cellStyle name="Total 2 34" xfId="7903"/>
    <cellStyle name="Total 2 35" xfId="7904"/>
    <cellStyle name="Total 2 4" xfId="7905"/>
    <cellStyle name="Total 2 4 2" xfId="7906"/>
    <cellStyle name="Total 2 4 3" xfId="7907"/>
    <cellStyle name="Total 2 5" xfId="7908"/>
    <cellStyle name="Total 2 5 2" xfId="7909"/>
    <cellStyle name="Total 2 5 3" xfId="7910"/>
    <cellStyle name="Total 2 6" xfId="7911"/>
    <cellStyle name="Total 2 6 2" xfId="7912"/>
    <cellStyle name="Total 2 6 3" xfId="7913"/>
    <cellStyle name="Total 2 7" xfId="7914"/>
    <cellStyle name="Total 2 7 2" xfId="7915"/>
    <cellStyle name="Total 2 7 3" xfId="7916"/>
    <cellStyle name="Total 2 8" xfId="7917"/>
    <cellStyle name="Total 2 8 10" xfId="7918"/>
    <cellStyle name="Total 2 8 10 2" xfId="7919"/>
    <cellStyle name="Total 2 8 10 3" xfId="7920"/>
    <cellStyle name="Total 2 8 11" xfId="7921"/>
    <cellStyle name="Total 2 8 11 2" xfId="7922"/>
    <cellStyle name="Total 2 8 11 3" xfId="7923"/>
    <cellStyle name="Total 2 8 12" xfId="7924"/>
    <cellStyle name="Total 2 8 12 2" xfId="7925"/>
    <cellStyle name="Total 2 8 12 3" xfId="7926"/>
    <cellStyle name="Total 2 8 13" xfId="7927"/>
    <cellStyle name="Total 2 8 14" xfId="7928"/>
    <cellStyle name="Total 2 8 2" xfId="7929"/>
    <cellStyle name="Total 2 8 2 10" xfId="7930"/>
    <cellStyle name="Total 2 8 2 10 2" xfId="7931"/>
    <cellStyle name="Total 2 8 2 10 3" xfId="7932"/>
    <cellStyle name="Total 2 8 2 11" xfId="7933"/>
    <cellStyle name="Total 2 8 2 11 2" xfId="7934"/>
    <cellStyle name="Total 2 8 2 11 3" xfId="7935"/>
    <cellStyle name="Total 2 8 2 12" xfId="7936"/>
    <cellStyle name="Total 2 8 2 12 2" xfId="7937"/>
    <cellStyle name="Total 2 8 2 12 3" xfId="7938"/>
    <cellStyle name="Total 2 8 2 13" xfId="7939"/>
    <cellStyle name="Total 2 8 2 14" xfId="7940"/>
    <cellStyle name="Total 2 8 2 2" xfId="7941"/>
    <cellStyle name="Total 2 8 2 2 2" xfId="7942"/>
    <cellStyle name="Total 2 8 2 2 3" xfId="7943"/>
    <cellStyle name="Total 2 8 2 3" xfId="7944"/>
    <cellStyle name="Total 2 8 2 3 2" xfId="7945"/>
    <cellStyle name="Total 2 8 2 3 3" xfId="7946"/>
    <cellStyle name="Total 2 8 2 4" xfId="7947"/>
    <cellStyle name="Total 2 8 2 4 2" xfId="7948"/>
    <cellStyle name="Total 2 8 2 4 3" xfId="7949"/>
    <cellStyle name="Total 2 8 2 5" xfId="7950"/>
    <cellStyle name="Total 2 8 2 5 2" xfId="7951"/>
    <cellStyle name="Total 2 8 2 5 3" xfId="7952"/>
    <cellStyle name="Total 2 8 2 6" xfId="7953"/>
    <cellStyle name="Total 2 8 2 6 2" xfId="7954"/>
    <cellStyle name="Total 2 8 2 6 3" xfId="7955"/>
    <cellStyle name="Total 2 8 2 7" xfId="7956"/>
    <cellStyle name="Total 2 8 2 7 2" xfId="7957"/>
    <cellStyle name="Total 2 8 2 7 3" xfId="7958"/>
    <cellStyle name="Total 2 8 2 8" xfId="7959"/>
    <cellStyle name="Total 2 8 2 8 2" xfId="7960"/>
    <cellStyle name="Total 2 8 2 8 3" xfId="7961"/>
    <cellStyle name="Total 2 8 2 9" xfId="7962"/>
    <cellStyle name="Total 2 8 2 9 2" xfId="7963"/>
    <cellStyle name="Total 2 8 2 9 3" xfId="7964"/>
    <cellStyle name="Total 2 8 3" xfId="7965"/>
    <cellStyle name="Total 2 8 3 2" xfId="7966"/>
    <cellStyle name="Total 2 8 3 2 2" xfId="7967"/>
    <cellStyle name="Total 2 8 3 2 3" xfId="7968"/>
    <cellStyle name="Total 2 8 3 3" xfId="7969"/>
    <cellStyle name="Total 2 8 3 3 2" xfId="7970"/>
    <cellStyle name="Total 2 8 3 3 3" xfId="7971"/>
    <cellStyle name="Total 2 8 3 4" xfId="7972"/>
    <cellStyle name="Total 2 8 3 4 2" xfId="7973"/>
    <cellStyle name="Total 2 8 3 4 3" xfId="7974"/>
    <cellStyle name="Total 2 8 3 5" xfId="7975"/>
    <cellStyle name="Total 2 8 3 5 2" xfId="7976"/>
    <cellStyle name="Total 2 8 3 5 3" xfId="7977"/>
    <cellStyle name="Total 2 8 3 6" xfId="7978"/>
    <cellStyle name="Total 2 8 3 6 2" xfId="7979"/>
    <cellStyle name="Total 2 8 3 6 3" xfId="7980"/>
    <cellStyle name="Total 2 8 3 7" xfId="7981"/>
    <cellStyle name="Total 2 8 3 8" xfId="7982"/>
    <cellStyle name="Total 2 8 4" xfId="7983"/>
    <cellStyle name="Total 2 8 4 2" xfId="7984"/>
    <cellStyle name="Total 2 8 4 3" xfId="7985"/>
    <cellStyle name="Total 2 8 5" xfId="7986"/>
    <cellStyle name="Total 2 8 5 2" xfId="7987"/>
    <cellStyle name="Total 2 8 5 3" xfId="7988"/>
    <cellStyle name="Total 2 8 6" xfId="7989"/>
    <cellStyle name="Total 2 8 6 2" xfId="7990"/>
    <cellStyle name="Total 2 8 6 3" xfId="7991"/>
    <cellStyle name="Total 2 8 7" xfId="7992"/>
    <cellStyle name="Total 2 8 7 2" xfId="7993"/>
    <cellStyle name="Total 2 8 7 3" xfId="7994"/>
    <cellStyle name="Total 2 8 8" xfId="7995"/>
    <cellStyle name="Total 2 8 8 2" xfId="7996"/>
    <cellStyle name="Total 2 8 8 3" xfId="7997"/>
    <cellStyle name="Total 2 8 9" xfId="7998"/>
    <cellStyle name="Total 2 8 9 2" xfId="7999"/>
    <cellStyle name="Total 2 8 9 3" xfId="8000"/>
    <cellStyle name="Total 2 9" xfId="8001"/>
    <cellStyle name="Total 2 9 2" xfId="8002"/>
    <cellStyle name="Total 2 9 3" xfId="8003"/>
    <cellStyle name="Total 20" xfId="8004"/>
    <cellStyle name="Total 20 10" xfId="8005"/>
    <cellStyle name="Total 20 11" xfId="8006"/>
    <cellStyle name="Total 20 12" xfId="8007"/>
    <cellStyle name="Total 20 13" xfId="8008"/>
    <cellStyle name="Total 20 14" xfId="8009"/>
    <cellStyle name="Total 20 15" xfId="8010"/>
    <cellStyle name="Total 20 16" xfId="8011"/>
    <cellStyle name="Total 20 17" xfId="8012"/>
    <cellStyle name="Total 20 18" xfId="8013"/>
    <cellStyle name="Total 20 2" xfId="8014"/>
    <cellStyle name="Total 20 2 2" xfId="8015"/>
    <cellStyle name="Total 20 2 3" xfId="8016"/>
    <cellStyle name="Total 20 3" xfId="8017"/>
    <cellStyle name="Total 20 3 2" xfId="8018"/>
    <cellStyle name="Total 20 3 3" xfId="8019"/>
    <cellStyle name="Total 20 4" xfId="8020"/>
    <cellStyle name="Total 20 4 2" xfId="8021"/>
    <cellStyle name="Total 20 4 3" xfId="8022"/>
    <cellStyle name="Total 20 5" xfId="8023"/>
    <cellStyle name="Total 20 5 2" xfId="8024"/>
    <cellStyle name="Total 20 5 3" xfId="8025"/>
    <cellStyle name="Total 20 6" xfId="8026"/>
    <cellStyle name="Total 20 6 2" xfId="8027"/>
    <cellStyle name="Total 20 6 3" xfId="8028"/>
    <cellStyle name="Total 20 7" xfId="8029"/>
    <cellStyle name="Total 20 8" xfId="8030"/>
    <cellStyle name="Total 20 9" xfId="8031"/>
    <cellStyle name="Total 21" xfId="8032"/>
    <cellStyle name="Total 21 10" xfId="8033"/>
    <cellStyle name="Total 21 11" xfId="8034"/>
    <cellStyle name="Total 21 12" xfId="8035"/>
    <cellStyle name="Total 21 13" xfId="8036"/>
    <cellStyle name="Total 21 14" xfId="8037"/>
    <cellStyle name="Total 21 15" xfId="8038"/>
    <cellStyle name="Total 21 16" xfId="8039"/>
    <cellStyle name="Total 21 17" xfId="8040"/>
    <cellStyle name="Total 21 18" xfId="8041"/>
    <cellStyle name="Total 21 2" xfId="8042"/>
    <cellStyle name="Total 21 2 2" xfId="8043"/>
    <cellStyle name="Total 21 2 3" xfId="8044"/>
    <cellStyle name="Total 21 3" xfId="8045"/>
    <cellStyle name="Total 21 3 2" xfId="8046"/>
    <cellStyle name="Total 21 3 3" xfId="8047"/>
    <cellStyle name="Total 21 4" xfId="8048"/>
    <cellStyle name="Total 21 4 2" xfId="8049"/>
    <cellStyle name="Total 21 4 3" xfId="8050"/>
    <cellStyle name="Total 21 5" xfId="8051"/>
    <cellStyle name="Total 21 5 2" xfId="8052"/>
    <cellStyle name="Total 21 5 3" xfId="8053"/>
    <cellStyle name="Total 21 6" xfId="8054"/>
    <cellStyle name="Total 21 6 2" xfId="8055"/>
    <cellStyle name="Total 21 6 3" xfId="8056"/>
    <cellStyle name="Total 21 7" xfId="8057"/>
    <cellStyle name="Total 21 8" xfId="8058"/>
    <cellStyle name="Total 21 9" xfId="8059"/>
    <cellStyle name="Total 22" xfId="8060"/>
    <cellStyle name="Total 22 10" xfId="8061"/>
    <cellStyle name="Total 22 11" xfId="8062"/>
    <cellStyle name="Total 22 12" xfId="8063"/>
    <cellStyle name="Total 22 13" xfId="8064"/>
    <cellStyle name="Total 22 14" xfId="8065"/>
    <cellStyle name="Total 22 15" xfId="8066"/>
    <cellStyle name="Total 22 16" xfId="8067"/>
    <cellStyle name="Total 22 17" xfId="8068"/>
    <cellStyle name="Total 22 18" xfId="8069"/>
    <cellStyle name="Total 22 2" xfId="8070"/>
    <cellStyle name="Total 22 2 2" xfId="8071"/>
    <cellStyle name="Total 22 2 3" xfId="8072"/>
    <cellStyle name="Total 22 3" xfId="8073"/>
    <cellStyle name="Total 22 3 2" xfId="8074"/>
    <cellStyle name="Total 22 3 3" xfId="8075"/>
    <cellStyle name="Total 22 4" xfId="8076"/>
    <cellStyle name="Total 22 4 2" xfId="8077"/>
    <cellStyle name="Total 22 4 3" xfId="8078"/>
    <cellStyle name="Total 22 5" xfId="8079"/>
    <cellStyle name="Total 22 5 2" xfId="8080"/>
    <cellStyle name="Total 22 5 3" xfId="8081"/>
    <cellStyle name="Total 22 6" xfId="8082"/>
    <cellStyle name="Total 22 6 2" xfId="8083"/>
    <cellStyle name="Total 22 6 3" xfId="8084"/>
    <cellStyle name="Total 22 7" xfId="8085"/>
    <cellStyle name="Total 22 8" xfId="8086"/>
    <cellStyle name="Total 22 9" xfId="8087"/>
    <cellStyle name="Total 23" xfId="8088"/>
    <cellStyle name="Total 23 10" xfId="8089"/>
    <cellStyle name="Total 23 11" xfId="8090"/>
    <cellStyle name="Total 23 12" xfId="8091"/>
    <cellStyle name="Total 23 13" xfId="8092"/>
    <cellStyle name="Total 23 14" xfId="8093"/>
    <cellStyle name="Total 23 15" xfId="8094"/>
    <cellStyle name="Total 23 16" xfId="8095"/>
    <cellStyle name="Total 23 17" xfId="8096"/>
    <cellStyle name="Total 23 18" xfId="8097"/>
    <cellStyle name="Total 23 2" xfId="8098"/>
    <cellStyle name="Total 23 2 2" xfId="8099"/>
    <cellStyle name="Total 23 2 3" xfId="8100"/>
    <cellStyle name="Total 23 3" xfId="8101"/>
    <cellStyle name="Total 23 3 2" xfId="8102"/>
    <cellStyle name="Total 23 3 3" xfId="8103"/>
    <cellStyle name="Total 23 4" xfId="8104"/>
    <cellStyle name="Total 23 4 2" xfId="8105"/>
    <cellStyle name="Total 23 4 3" xfId="8106"/>
    <cellStyle name="Total 23 5" xfId="8107"/>
    <cellStyle name="Total 23 5 2" xfId="8108"/>
    <cellStyle name="Total 23 5 3" xfId="8109"/>
    <cellStyle name="Total 23 6" xfId="8110"/>
    <cellStyle name="Total 23 6 2" xfId="8111"/>
    <cellStyle name="Total 23 6 3" xfId="8112"/>
    <cellStyle name="Total 23 7" xfId="8113"/>
    <cellStyle name="Total 23 8" xfId="8114"/>
    <cellStyle name="Total 23 9" xfId="8115"/>
    <cellStyle name="Total 24" xfId="8116"/>
    <cellStyle name="Total 24 10" xfId="8117"/>
    <cellStyle name="Total 24 11" xfId="8118"/>
    <cellStyle name="Total 24 12" xfId="8119"/>
    <cellStyle name="Total 24 13" xfId="8120"/>
    <cellStyle name="Total 24 14" xfId="8121"/>
    <cellStyle name="Total 24 15" xfId="8122"/>
    <cellStyle name="Total 24 16" xfId="8123"/>
    <cellStyle name="Total 24 17" xfId="8124"/>
    <cellStyle name="Total 24 18" xfId="8125"/>
    <cellStyle name="Total 24 2" xfId="8126"/>
    <cellStyle name="Total 24 2 2" xfId="8127"/>
    <cellStyle name="Total 24 2 3" xfId="8128"/>
    <cellStyle name="Total 24 3" xfId="8129"/>
    <cellStyle name="Total 24 3 2" xfId="8130"/>
    <cellStyle name="Total 24 3 3" xfId="8131"/>
    <cellStyle name="Total 24 4" xfId="8132"/>
    <cellStyle name="Total 24 4 2" xfId="8133"/>
    <cellStyle name="Total 24 4 3" xfId="8134"/>
    <cellStyle name="Total 24 5" xfId="8135"/>
    <cellStyle name="Total 24 5 2" xfId="8136"/>
    <cellStyle name="Total 24 5 3" xfId="8137"/>
    <cellStyle name="Total 24 6" xfId="8138"/>
    <cellStyle name="Total 24 6 2" xfId="8139"/>
    <cellStyle name="Total 24 6 3" xfId="8140"/>
    <cellStyle name="Total 24 7" xfId="8141"/>
    <cellStyle name="Total 24 8" xfId="8142"/>
    <cellStyle name="Total 24 9" xfId="8143"/>
    <cellStyle name="Total 25" xfId="8144"/>
    <cellStyle name="Total 25 10" xfId="8145"/>
    <cellStyle name="Total 25 11" xfId="8146"/>
    <cellStyle name="Total 25 12" xfId="8147"/>
    <cellStyle name="Total 25 13" xfId="8148"/>
    <cellStyle name="Total 25 2" xfId="8149"/>
    <cellStyle name="Total 25 3" xfId="8150"/>
    <cellStyle name="Total 25 4" xfId="8151"/>
    <cellStyle name="Total 25 5" xfId="8152"/>
    <cellStyle name="Total 25 6" xfId="8153"/>
    <cellStyle name="Total 25 7" xfId="8154"/>
    <cellStyle name="Total 25 8" xfId="8155"/>
    <cellStyle name="Total 25 9" xfId="8156"/>
    <cellStyle name="Total 26" xfId="8157"/>
    <cellStyle name="Total 26 10" xfId="8158"/>
    <cellStyle name="Total 26 11" xfId="8159"/>
    <cellStyle name="Total 26 12" xfId="8160"/>
    <cellStyle name="Total 26 13" xfId="8161"/>
    <cellStyle name="Total 26 2" xfId="8162"/>
    <cellStyle name="Total 26 3" xfId="8163"/>
    <cellStyle name="Total 26 4" xfId="8164"/>
    <cellStyle name="Total 26 5" xfId="8165"/>
    <cellStyle name="Total 26 6" xfId="8166"/>
    <cellStyle name="Total 26 7" xfId="8167"/>
    <cellStyle name="Total 26 8" xfId="8168"/>
    <cellStyle name="Total 26 9" xfId="8169"/>
    <cellStyle name="Total 27" xfId="8170"/>
    <cellStyle name="Total 27 10" xfId="8171"/>
    <cellStyle name="Total 27 11" xfId="8172"/>
    <cellStyle name="Total 27 12" xfId="8173"/>
    <cellStyle name="Total 27 13" xfId="8174"/>
    <cellStyle name="Total 27 2" xfId="8175"/>
    <cellStyle name="Total 27 3" xfId="8176"/>
    <cellStyle name="Total 27 4" xfId="8177"/>
    <cellStyle name="Total 27 5" xfId="8178"/>
    <cellStyle name="Total 27 6" xfId="8179"/>
    <cellStyle name="Total 27 7" xfId="8180"/>
    <cellStyle name="Total 27 8" xfId="8181"/>
    <cellStyle name="Total 27 9" xfId="8182"/>
    <cellStyle name="Total 28" xfId="8183"/>
    <cellStyle name="Total 28 10" xfId="8184"/>
    <cellStyle name="Total 28 11" xfId="8185"/>
    <cellStyle name="Total 28 12" xfId="8186"/>
    <cellStyle name="Total 28 13" xfId="8187"/>
    <cellStyle name="Total 28 2" xfId="8188"/>
    <cellStyle name="Total 28 3" xfId="8189"/>
    <cellStyle name="Total 28 4" xfId="8190"/>
    <cellStyle name="Total 28 5" xfId="8191"/>
    <cellStyle name="Total 28 6" xfId="8192"/>
    <cellStyle name="Total 28 7" xfId="8193"/>
    <cellStyle name="Total 28 8" xfId="8194"/>
    <cellStyle name="Total 28 9" xfId="8195"/>
    <cellStyle name="Total 29" xfId="8196"/>
    <cellStyle name="Total 29 10" xfId="8197"/>
    <cellStyle name="Total 29 11" xfId="8198"/>
    <cellStyle name="Total 29 12" xfId="8199"/>
    <cellStyle name="Total 29 13" xfId="8200"/>
    <cellStyle name="Total 29 2" xfId="8201"/>
    <cellStyle name="Total 29 3" xfId="8202"/>
    <cellStyle name="Total 29 4" xfId="8203"/>
    <cellStyle name="Total 29 5" xfId="8204"/>
    <cellStyle name="Total 29 6" xfId="8205"/>
    <cellStyle name="Total 29 7" xfId="8206"/>
    <cellStyle name="Total 29 8" xfId="8207"/>
    <cellStyle name="Total 29 9" xfId="8208"/>
    <cellStyle name="Total 3" xfId="8209"/>
    <cellStyle name="Total 3 10" xfId="8210"/>
    <cellStyle name="Total 3 2" xfId="8211"/>
    <cellStyle name="Total 3 2 2" xfId="8212"/>
    <cellStyle name="Total 3 2 2 2" xfId="8213"/>
    <cellStyle name="Total 3 2 2 3" xfId="8214"/>
    <cellStyle name="Total 3 2 3" xfId="8215"/>
    <cellStyle name="Total 3 2 3 2" xfId="8216"/>
    <cellStyle name="Total 3 2 3 3" xfId="8217"/>
    <cellStyle name="Total 3 2 4" xfId="8218"/>
    <cellStyle name="Total 3 2 4 2" xfId="8219"/>
    <cellStyle name="Total 3 2 4 3" xfId="8220"/>
    <cellStyle name="Total 3 2 5" xfId="8221"/>
    <cellStyle name="Total 3 2 5 2" xfId="8222"/>
    <cellStyle name="Total 3 2 5 3" xfId="8223"/>
    <cellStyle name="Total 3 2 6" xfId="8224"/>
    <cellStyle name="Total 3 2 7" xfId="8225"/>
    <cellStyle name="Total 3 2 8" xfId="8226"/>
    <cellStyle name="Total 3 3" xfId="8227"/>
    <cellStyle name="Total 3 3 2" xfId="8228"/>
    <cellStyle name="Total 3 3 3" xfId="8229"/>
    <cellStyle name="Total 3 4" xfId="8230"/>
    <cellStyle name="Total 3 4 2" xfId="8231"/>
    <cellStyle name="Total 3 4 3" xfId="8232"/>
    <cellStyle name="Total 3 5" xfId="8233"/>
    <cellStyle name="Total 3 5 2" xfId="8234"/>
    <cellStyle name="Total 3 5 3" xfId="8235"/>
    <cellStyle name="Total 3 6" xfId="8236"/>
    <cellStyle name="Total 3 6 2" xfId="8237"/>
    <cellStyle name="Total 3 6 3" xfId="8238"/>
    <cellStyle name="Total 3 7" xfId="8239"/>
    <cellStyle name="Total 3 7 2" xfId="8240"/>
    <cellStyle name="Total 3 7 3" xfId="8241"/>
    <cellStyle name="Total 3 8" xfId="8242"/>
    <cellStyle name="Total 3 9" xfId="8243"/>
    <cellStyle name="Total 30" xfId="8244"/>
    <cellStyle name="Total 30 10" xfId="8245"/>
    <cellStyle name="Total 30 11" xfId="8246"/>
    <cellStyle name="Total 30 12" xfId="8247"/>
    <cellStyle name="Total 30 13" xfId="8248"/>
    <cellStyle name="Total 30 2" xfId="8249"/>
    <cellStyle name="Total 30 3" xfId="8250"/>
    <cellStyle name="Total 30 4" xfId="8251"/>
    <cellStyle name="Total 30 5" xfId="8252"/>
    <cellStyle name="Total 30 6" xfId="8253"/>
    <cellStyle name="Total 30 7" xfId="8254"/>
    <cellStyle name="Total 30 8" xfId="8255"/>
    <cellStyle name="Total 30 9" xfId="8256"/>
    <cellStyle name="Total 31" xfId="8257"/>
    <cellStyle name="Total 31 10" xfId="8258"/>
    <cellStyle name="Total 31 11" xfId="8259"/>
    <cellStyle name="Total 31 12" xfId="8260"/>
    <cellStyle name="Total 31 13" xfId="8261"/>
    <cellStyle name="Total 31 2" xfId="8262"/>
    <cellStyle name="Total 31 3" xfId="8263"/>
    <cellStyle name="Total 31 4" xfId="8264"/>
    <cellStyle name="Total 31 5" xfId="8265"/>
    <cellStyle name="Total 31 6" xfId="8266"/>
    <cellStyle name="Total 31 7" xfId="8267"/>
    <cellStyle name="Total 31 8" xfId="8268"/>
    <cellStyle name="Total 31 9" xfId="8269"/>
    <cellStyle name="Total 32" xfId="8270"/>
    <cellStyle name="Total 32 10" xfId="8271"/>
    <cellStyle name="Total 32 11" xfId="8272"/>
    <cellStyle name="Total 32 12" xfId="8273"/>
    <cellStyle name="Total 32 13" xfId="8274"/>
    <cellStyle name="Total 32 2" xfId="8275"/>
    <cellStyle name="Total 32 3" xfId="8276"/>
    <cellStyle name="Total 32 4" xfId="8277"/>
    <cellStyle name="Total 32 5" xfId="8278"/>
    <cellStyle name="Total 32 6" xfId="8279"/>
    <cellStyle name="Total 32 7" xfId="8280"/>
    <cellStyle name="Total 32 8" xfId="8281"/>
    <cellStyle name="Total 32 9" xfId="8282"/>
    <cellStyle name="Total 33" xfId="8283"/>
    <cellStyle name="Total 33 10" xfId="8284"/>
    <cellStyle name="Total 33 11" xfId="8285"/>
    <cellStyle name="Total 33 12" xfId="8286"/>
    <cellStyle name="Total 33 13" xfId="8287"/>
    <cellStyle name="Total 33 2" xfId="8288"/>
    <cellStyle name="Total 33 3" xfId="8289"/>
    <cellStyle name="Total 33 4" xfId="8290"/>
    <cellStyle name="Total 33 5" xfId="8291"/>
    <cellStyle name="Total 33 6" xfId="8292"/>
    <cellStyle name="Total 33 7" xfId="8293"/>
    <cellStyle name="Total 33 8" xfId="8294"/>
    <cellStyle name="Total 33 9" xfId="8295"/>
    <cellStyle name="Total 34" xfId="8296"/>
    <cellStyle name="Total 34 10" xfId="8297"/>
    <cellStyle name="Total 34 11" xfId="8298"/>
    <cellStyle name="Total 34 12" xfId="8299"/>
    <cellStyle name="Total 34 13" xfId="8300"/>
    <cellStyle name="Total 34 2" xfId="8301"/>
    <cellStyle name="Total 34 3" xfId="8302"/>
    <cellStyle name="Total 34 4" xfId="8303"/>
    <cellStyle name="Total 34 5" xfId="8304"/>
    <cellStyle name="Total 34 6" xfId="8305"/>
    <cellStyle name="Total 34 7" xfId="8306"/>
    <cellStyle name="Total 34 8" xfId="8307"/>
    <cellStyle name="Total 34 9" xfId="8308"/>
    <cellStyle name="Total 35" xfId="8309"/>
    <cellStyle name="Total 35 10" xfId="8310"/>
    <cellStyle name="Total 35 11" xfId="8311"/>
    <cellStyle name="Total 35 12" xfId="8312"/>
    <cellStyle name="Total 35 13" xfId="8313"/>
    <cellStyle name="Total 35 2" xfId="8314"/>
    <cellStyle name="Total 35 3" xfId="8315"/>
    <cellStyle name="Total 35 4" xfId="8316"/>
    <cellStyle name="Total 35 5" xfId="8317"/>
    <cellStyle name="Total 35 6" xfId="8318"/>
    <cellStyle name="Total 35 7" xfId="8319"/>
    <cellStyle name="Total 35 8" xfId="8320"/>
    <cellStyle name="Total 35 9" xfId="8321"/>
    <cellStyle name="Total 36" xfId="8322"/>
    <cellStyle name="Total 36 10" xfId="8323"/>
    <cellStyle name="Total 36 11" xfId="8324"/>
    <cellStyle name="Total 36 12" xfId="8325"/>
    <cellStyle name="Total 36 13" xfId="8326"/>
    <cellStyle name="Total 36 2" xfId="8327"/>
    <cellStyle name="Total 36 3" xfId="8328"/>
    <cellStyle name="Total 36 4" xfId="8329"/>
    <cellStyle name="Total 36 5" xfId="8330"/>
    <cellStyle name="Total 36 6" xfId="8331"/>
    <cellStyle name="Total 36 7" xfId="8332"/>
    <cellStyle name="Total 36 8" xfId="8333"/>
    <cellStyle name="Total 36 9" xfId="8334"/>
    <cellStyle name="Total 37" xfId="8335"/>
    <cellStyle name="Total 38" xfId="8336"/>
    <cellStyle name="Total 39" xfId="8337"/>
    <cellStyle name="Total 4" xfId="8338"/>
    <cellStyle name="Total 4 10" xfId="8339"/>
    <cellStyle name="Total 4 2" xfId="8340"/>
    <cellStyle name="Total 4 2 2" xfId="8341"/>
    <cellStyle name="Total 4 2 2 2" xfId="8342"/>
    <cellStyle name="Total 4 2 2 3" xfId="8343"/>
    <cellStyle name="Total 4 2 3" xfId="8344"/>
    <cellStyle name="Total 4 2 3 2" xfId="8345"/>
    <cellStyle name="Total 4 2 3 3" xfId="8346"/>
    <cellStyle name="Total 4 2 4" xfId="8347"/>
    <cellStyle name="Total 4 2 4 2" xfId="8348"/>
    <cellStyle name="Total 4 2 4 3" xfId="8349"/>
    <cellStyle name="Total 4 2 5" xfId="8350"/>
    <cellStyle name="Total 4 2 5 2" xfId="8351"/>
    <cellStyle name="Total 4 2 5 3" xfId="8352"/>
    <cellStyle name="Total 4 2 6" xfId="8353"/>
    <cellStyle name="Total 4 2 7" xfId="8354"/>
    <cellStyle name="Total 4 3" xfId="8355"/>
    <cellStyle name="Total 4 3 2" xfId="8356"/>
    <cellStyle name="Total 4 3 3" xfId="8357"/>
    <cellStyle name="Total 4 4" xfId="8358"/>
    <cellStyle name="Total 4 4 2" xfId="8359"/>
    <cellStyle name="Total 4 4 3" xfId="8360"/>
    <cellStyle name="Total 4 5" xfId="8361"/>
    <cellStyle name="Total 4 5 2" xfId="8362"/>
    <cellStyle name="Total 4 5 3" xfId="8363"/>
    <cellStyle name="Total 4 6" xfId="8364"/>
    <cellStyle name="Total 4 6 2" xfId="8365"/>
    <cellStyle name="Total 4 6 3" xfId="8366"/>
    <cellStyle name="Total 4 7" xfId="8367"/>
    <cellStyle name="Total 4 7 2" xfId="8368"/>
    <cellStyle name="Total 4 7 3" xfId="8369"/>
    <cellStyle name="Total 4 8" xfId="8370"/>
    <cellStyle name="Total 4 9" xfId="8371"/>
    <cellStyle name="Total 40" xfId="8372"/>
    <cellStyle name="Total 5" xfId="8373"/>
    <cellStyle name="Total 5 2" xfId="8374"/>
    <cellStyle name="Total 5 2 2" xfId="8375"/>
    <cellStyle name="Total 5 2 2 2" xfId="8376"/>
    <cellStyle name="Total 5 2 2 3" xfId="8377"/>
    <cellStyle name="Total 5 2 3" xfId="8378"/>
    <cellStyle name="Total 5 2 3 2" xfId="8379"/>
    <cellStyle name="Total 5 2 3 3" xfId="8380"/>
    <cellStyle name="Total 5 2 4" xfId="8381"/>
    <cellStyle name="Total 5 2 4 2" xfId="8382"/>
    <cellStyle name="Total 5 2 4 3" xfId="8383"/>
    <cellStyle name="Total 5 2 5" xfId="8384"/>
    <cellStyle name="Total 5 2 5 2" xfId="8385"/>
    <cellStyle name="Total 5 2 5 3" xfId="8386"/>
    <cellStyle name="Total 5 2 6" xfId="8387"/>
    <cellStyle name="Total 5 2 7" xfId="8388"/>
    <cellStyle name="Total 5 3" xfId="8389"/>
    <cellStyle name="Total 5 3 2" xfId="8390"/>
    <cellStyle name="Total 5 3 3" xfId="8391"/>
    <cellStyle name="Total 5 4" xfId="8392"/>
    <cellStyle name="Total 5 4 2" xfId="8393"/>
    <cellStyle name="Total 5 4 3" xfId="8394"/>
    <cellStyle name="Total 5 5" xfId="8395"/>
    <cellStyle name="Total 5 5 2" xfId="8396"/>
    <cellStyle name="Total 5 5 3" xfId="8397"/>
    <cellStyle name="Total 5 6" xfId="8398"/>
    <cellStyle name="Total 5 6 2" xfId="8399"/>
    <cellStyle name="Total 5 6 3" xfId="8400"/>
    <cellStyle name="Total 5 7" xfId="8401"/>
    <cellStyle name="Total 5 8" xfId="8402"/>
    <cellStyle name="Total 5 9" xfId="8403"/>
    <cellStyle name="Total 6" xfId="8404"/>
    <cellStyle name="Total 6 2" xfId="8405"/>
    <cellStyle name="Total 6 2 2" xfId="8406"/>
    <cellStyle name="Total 6 2 3" xfId="8407"/>
    <cellStyle name="Total 6 3" xfId="8408"/>
    <cellStyle name="Total 6 4" xfId="8409"/>
    <cellStyle name="Total 7" xfId="8410"/>
    <cellStyle name="Total 7 10" xfId="8411"/>
    <cellStyle name="Total 7 10 2" xfId="8412"/>
    <cellStyle name="Total 7 10 3" xfId="8413"/>
    <cellStyle name="Total 7 11" xfId="8414"/>
    <cellStyle name="Total 7 11 2" xfId="8415"/>
    <cellStyle name="Total 7 11 3" xfId="8416"/>
    <cellStyle name="Total 7 12" xfId="8417"/>
    <cellStyle name="Total 7 12 2" xfId="8418"/>
    <cellStyle name="Total 7 12 3" xfId="8419"/>
    <cellStyle name="Total 7 13" xfId="8420"/>
    <cellStyle name="Total 7 13 2" xfId="8421"/>
    <cellStyle name="Total 7 13 3" xfId="8422"/>
    <cellStyle name="Total 7 14" xfId="8423"/>
    <cellStyle name="Total 7 15" xfId="8424"/>
    <cellStyle name="Total 7 2" xfId="8425"/>
    <cellStyle name="Total 7 2 2" xfId="8426"/>
    <cellStyle name="Total 7 2 3" xfId="8427"/>
    <cellStyle name="Total 7 3" xfId="8428"/>
    <cellStyle name="Total 7 3 2" xfId="8429"/>
    <cellStyle name="Total 7 3 2 2" xfId="8430"/>
    <cellStyle name="Total 7 3 2 3" xfId="8431"/>
    <cellStyle name="Total 7 3 3" xfId="8432"/>
    <cellStyle name="Total 7 3 3 2" xfId="8433"/>
    <cellStyle name="Total 7 3 3 3" xfId="8434"/>
    <cellStyle name="Total 7 3 4" xfId="8435"/>
    <cellStyle name="Total 7 3 4 2" xfId="8436"/>
    <cellStyle name="Total 7 3 4 3" xfId="8437"/>
    <cellStyle name="Total 7 3 5" xfId="8438"/>
    <cellStyle name="Total 7 3 5 2" xfId="8439"/>
    <cellStyle name="Total 7 3 5 3" xfId="8440"/>
    <cellStyle name="Total 7 3 6" xfId="8441"/>
    <cellStyle name="Total 7 3 6 2" xfId="8442"/>
    <cellStyle name="Total 7 3 6 3" xfId="8443"/>
    <cellStyle name="Total 7 3 7" xfId="8444"/>
    <cellStyle name="Total 7 3 8" xfId="8445"/>
    <cellStyle name="Total 7 4" xfId="8446"/>
    <cellStyle name="Total 7 4 2" xfId="8447"/>
    <cellStyle name="Total 7 4 3" xfId="8448"/>
    <cellStyle name="Total 7 5" xfId="8449"/>
    <cellStyle name="Total 7 5 2" xfId="8450"/>
    <cellStyle name="Total 7 5 3" xfId="8451"/>
    <cellStyle name="Total 7 6" xfId="8452"/>
    <cellStyle name="Total 7 6 2" xfId="8453"/>
    <cellStyle name="Total 7 6 3" xfId="8454"/>
    <cellStyle name="Total 7 7" xfId="8455"/>
    <cellStyle name="Total 7 7 2" xfId="8456"/>
    <cellStyle name="Total 7 7 3" xfId="8457"/>
    <cellStyle name="Total 7 8" xfId="8458"/>
    <cellStyle name="Total 7 8 2" xfId="8459"/>
    <cellStyle name="Total 7 8 3" xfId="8460"/>
    <cellStyle name="Total 7 9" xfId="8461"/>
    <cellStyle name="Total 7 9 2" xfId="8462"/>
    <cellStyle name="Total 7 9 3" xfId="8463"/>
    <cellStyle name="Total 8" xfId="8464"/>
    <cellStyle name="Total 8 2" xfId="8465"/>
    <cellStyle name="Total 8 2 2" xfId="8466"/>
    <cellStyle name="Total 8 2 3" xfId="8467"/>
    <cellStyle name="Total 8 3" xfId="8468"/>
    <cellStyle name="Total 8 4" xfId="8469"/>
    <cellStyle name="Total 9" xfId="8470"/>
    <cellStyle name="Total 9 2" xfId="8471"/>
    <cellStyle name="Total 9 2 2" xfId="8472"/>
    <cellStyle name="Total 9 2 3" xfId="8473"/>
    <cellStyle name="Total 9 3" xfId="8474"/>
    <cellStyle name="Total 9 4" xfId="8475"/>
    <cellStyle name="Vírgula 2" xfId="8476"/>
    <cellStyle name="Vírgula 2 2" xfId="8477"/>
    <cellStyle name="Vírgula 2 2 2 7 3" xfId="8478"/>
    <cellStyle name="Vírgula 2 2 2 7 3 2" xfId="8479"/>
    <cellStyle name="Vírgula 3" xfId="8480"/>
    <cellStyle name="Vírgula 3 2" xfId="8481"/>
    <cellStyle name="Währung_HNAPLAN1" xfId="8482"/>
    <cellStyle name="Warning Text" xfId="8483"/>
    <cellStyle name="Warning Text 2" xfId="8484"/>
    <cellStyle name="Warning Text 3" xfId="8485"/>
    <cellStyle name="Warning Text 4" xfId="8486"/>
    <cellStyle name="Warning Text 5" xfId="8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B210"/>
  <sheetViews>
    <sheetView tabSelected="1" topLeftCell="A4" zoomScale="115" zoomScaleNormal="115" workbookViewId="0">
      <pane xSplit="2" topLeftCell="AS1" activePane="topRight" state="frozen"/>
      <selection pane="topRight" activeCell="AW5" sqref="AW5"/>
    </sheetView>
  </sheetViews>
  <sheetFormatPr baseColWidth="10" defaultColWidth="11.5703125" defaultRowHeight="12.75"/>
  <cols>
    <col min="1" max="1" width="1.42578125" style="2" customWidth="1"/>
    <col min="2" max="2" width="70.42578125" style="2" customWidth="1"/>
    <col min="3" max="3" width="10.28515625" style="3" bestFit="1" customWidth="1"/>
    <col min="4" max="7" width="9.42578125" style="2" hidden="1" customWidth="1"/>
    <col min="8" max="8" width="10.42578125" style="2" hidden="1" customWidth="1"/>
    <col min="9" max="9" width="9.42578125" style="2" hidden="1" customWidth="1"/>
    <col min="10" max="11" width="11.42578125" style="2" hidden="1" customWidth="1"/>
    <col min="12" max="12" width="9.42578125" style="2" hidden="1" customWidth="1"/>
    <col min="13" max="25" width="11.42578125" style="2" customWidth="1"/>
    <col min="26" max="43" width="11.42578125" style="2" bestFit="1" customWidth="1"/>
    <col min="44" max="44" width="11.5703125" style="2"/>
    <col min="45" max="48" width="11.42578125" style="2" bestFit="1" customWidth="1"/>
    <col min="49" max="54" width="11.42578125" style="2" customWidth="1"/>
    <col min="55" max="16384" width="11.5703125" style="2"/>
  </cols>
  <sheetData>
    <row r="2" spans="1:54">
      <c r="A2" s="1"/>
    </row>
    <row r="3" spans="1:54">
      <c r="A3" s="4"/>
      <c r="B3" s="5"/>
      <c r="C3" s="6"/>
      <c r="D3" s="5"/>
      <c r="E3" s="5"/>
      <c r="F3" s="5"/>
      <c r="G3" s="5"/>
      <c r="H3" s="5"/>
      <c r="I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S3" s="5"/>
      <c r="AT3" s="5"/>
      <c r="AU3" s="5"/>
      <c r="AV3" s="5"/>
      <c r="AW3" s="5"/>
      <c r="AX3" s="5"/>
      <c r="AY3" s="5"/>
      <c r="AZ3" s="5"/>
      <c r="BA3" s="5"/>
      <c r="BB3" s="5"/>
    </row>
    <row r="4" spans="1:54">
      <c r="A4" s="4"/>
      <c r="B4" s="5"/>
      <c r="C4" s="6"/>
      <c r="D4" s="5"/>
      <c r="E4" s="5"/>
      <c r="F4" s="5"/>
      <c r="G4" s="5"/>
      <c r="H4" s="5"/>
      <c r="I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S4" s="5"/>
      <c r="AT4" s="5"/>
      <c r="AU4" s="5"/>
      <c r="AV4" s="5"/>
      <c r="AW4" s="5"/>
      <c r="AX4" s="5"/>
      <c r="AY4" s="5"/>
      <c r="AZ4" s="5"/>
      <c r="BA4" s="5"/>
      <c r="BB4" s="5"/>
    </row>
    <row r="5" spans="1:54">
      <c r="A5" s="4"/>
      <c r="C5" s="6"/>
      <c r="D5" s="5"/>
      <c r="E5" s="5"/>
      <c r="F5" s="5"/>
      <c r="G5" s="5"/>
      <c r="H5" s="5"/>
      <c r="I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S5" s="63" t="s">
        <v>181</v>
      </c>
      <c r="AT5" s="5"/>
      <c r="AU5" s="5"/>
      <c r="AV5" s="5"/>
      <c r="AW5" s="5"/>
      <c r="AX5" s="5"/>
      <c r="AY5" s="5"/>
      <c r="AZ5" s="5"/>
      <c r="BA5" s="5"/>
      <c r="BB5" s="5"/>
    </row>
    <row r="6" spans="1:54">
      <c r="A6" s="7" t="s">
        <v>0</v>
      </c>
      <c r="C6" s="6"/>
      <c r="D6" s="5"/>
      <c r="E6" s="5"/>
      <c r="F6" s="5"/>
      <c r="G6" s="5"/>
      <c r="H6" s="5"/>
      <c r="I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S6" s="5"/>
      <c r="AT6" s="5"/>
      <c r="AU6" s="5"/>
      <c r="AV6" s="5"/>
      <c r="AW6" s="5"/>
      <c r="AX6" s="5"/>
      <c r="AY6" s="5"/>
      <c r="AZ6" s="5"/>
      <c r="BA6" s="5"/>
      <c r="BB6" s="5"/>
    </row>
    <row r="7" spans="1:54" ht="14.45" customHeight="1">
      <c r="A7" s="85" t="s">
        <v>1</v>
      </c>
      <c r="B7" s="86"/>
      <c r="C7" s="8" t="s">
        <v>2</v>
      </c>
      <c r="D7" s="9" t="s">
        <v>3</v>
      </c>
      <c r="E7" s="9" t="s">
        <v>4</v>
      </c>
      <c r="F7" s="9" t="s">
        <v>5</v>
      </c>
      <c r="G7" s="9" t="s">
        <v>6</v>
      </c>
      <c r="H7" s="10" t="s">
        <v>7</v>
      </c>
      <c r="I7" s="9" t="s">
        <v>8</v>
      </c>
      <c r="J7" s="9" t="s">
        <v>9</v>
      </c>
      <c r="K7" s="9" t="s">
        <v>10</v>
      </c>
      <c r="L7" s="9" t="s">
        <v>11</v>
      </c>
      <c r="M7" s="11" t="s">
        <v>12</v>
      </c>
      <c r="N7" s="9" t="s">
        <v>13</v>
      </c>
      <c r="O7" s="9" t="s">
        <v>14</v>
      </c>
      <c r="P7" s="9" t="s">
        <v>15</v>
      </c>
      <c r="Q7" s="9" t="s">
        <v>16</v>
      </c>
      <c r="R7" s="12">
        <v>2013</v>
      </c>
      <c r="S7" s="9" t="s">
        <v>17</v>
      </c>
      <c r="T7" s="9" t="s">
        <v>18</v>
      </c>
      <c r="U7" s="9" t="s">
        <v>19</v>
      </c>
      <c r="V7" s="9" t="s">
        <v>20</v>
      </c>
      <c r="W7" s="12">
        <v>2014</v>
      </c>
      <c r="X7" s="9" t="s">
        <v>21</v>
      </c>
      <c r="Y7" s="9" t="s">
        <v>22</v>
      </c>
      <c r="Z7" s="9" t="s">
        <v>23</v>
      </c>
      <c r="AA7" s="9" t="s">
        <v>24</v>
      </c>
      <c r="AB7" s="12">
        <v>2015</v>
      </c>
      <c r="AC7" s="9" t="s">
        <v>158</v>
      </c>
      <c r="AD7" s="9" t="s">
        <v>163</v>
      </c>
      <c r="AE7" s="9" t="s">
        <v>164</v>
      </c>
      <c r="AF7" s="9" t="s">
        <v>166</v>
      </c>
      <c r="AG7" s="12">
        <v>2016</v>
      </c>
      <c r="AH7" s="9" t="s">
        <v>167</v>
      </c>
      <c r="AI7" s="9" t="s">
        <v>169</v>
      </c>
      <c r="AJ7" s="9" t="s">
        <v>171</v>
      </c>
      <c r="AK7" s="9" t="s">
        <v>172</v>
      </c>
      <c r="AL7" s="12">
        <v>2017</v>
      </c>
      <c r="AM7" s="9" t="s">
        <v>175</v>
      </c>
      <c r="AN7" s="9" t="s">
        <v>176</v>
      </c>
      <c r="AO7" s="9" t="s">
        <v>177</v>
      </c>
      <c r="AP7" s="9" t="s">
        <v>178</v>
      </c>
      <c r="AQ7" s="12">
        <v>2018</v>
      </c>
      <c r="AS7" s="9" t="s">
        <v>175</v>
      </c>
      <c r="AT7" s="9" t="s">
        <v>176</v>
      </c>
      <c r="AU7" s="9" t="s">
        <v>177</v>
      </c>
      <c r="AV7" s="9" t="s">
        <v>178</v>
      </c>
      <c r="AW7" s="12">
        <v>2018</v>
      </c>
      <c r="AX7" s="9" t="s">
        <v>180</v>
      </c>
      <c r="AY7" s="9" t="s">
        <v>182</v>
      </c>
      <c r="AZ7" s="9" t="s">
        <v>185</v>
      </c>
      <c r="BA7" s="9" t="s">
        <v>186</v>
      </c>
      <c r="BB7" s="12">
        <v>2019</v>
      </c>
    </row>
    <row r="8" spans="1:54">
      <c r="B8" s="13" t="s">
        <v>25</v>
      </c>
      <c r="C8" s="14"/>
      <c r="D8" s="15"/>
      <c r="E8" s="15"/>
      <c r="F8" s="15"/>
      <c r="G8" s="15"/>
      <c r="H8" s="16"/>
      <c r="I8" s="15"/>
      <c r="J8" s="15"/>
      <c r="K8" s="15"/>
      <c r="L8" s="15"/>
      <c r="M8" s="15"/>
      <c r="N8" s="15"/>
      <c r="O8" s="15"/>
      <c r="P8" s="15"/>
      <c r="Q8" s="15"/>
      <c r="R8" s="17"/>
      <c r="S8" s="15"/>
      <c r="T8" s="15"/>
      <c r="U8" s="15"/>
      <c r="V8" s="15"/>
      <c r="W8" s="17"/>
      <c r="X8" s="15"/>
      <c r="Y8" s="15"/>
      <c r="Z8" s="15"/>
      <c r="AA8" s="15"/>
      <c r="AB8" s="17"/>
      <c r="AC8" s="15"/>
      <c r="AD8" s="15"/>
      <c r="AE8" s="15"/>
      <c r="AF8" s="15"/>
      <c r="AG8" s="17"/>
      <c r="AH8" s="15"/>
      <c r="AI8" s="15"/>
      <c r="AJ8" s="15"/>
      <c r="AK8" s="15"/>
      <c r="AL8" s="17"/>
      <c r="AM8" s="17"/>
      <c r="AN8" s="17"/>
      <c r="AO8" s="17"/>
      <c r="AP8" s="17"/>
      <c r="AQ8" s="17"/>
      <c r="AS8" s="17"/>
      <c r="AT8" s="17"/>
      <c r="AU8" s="17"/>
      <c r="AV8" s="17"/>
      <c r="AW8" s="17"/>
      <c r="AX8" s="17"/>
      <c r="AY8" s="17"/>
      <c r="AZ8" s="17"/>
      <c r="BA8" s="17"/>
      <c r="BB8" s="17"/>
    </row>
    <row r="9" spans="1:54">
      <c r="B9" s="18" t="s">
        <v>26</v>
      </c>
      <c r="C9" s="6" t="s">
        <v>27</v>
      </c>
      <c r="D9" s="19">
        <v>2604195</v>
      </c>
      <c r="E9" s="19">
        <v>2584848</v>
      </c>
      <c r="F9" s="19">
        <v>2887061</v>
      </c>
      <c r="G9" s="19">
        <v>2884564</v>
      </c>
      <c r="H9" s="19">
        <v>10960668</v>
      </c>
      <c r="I9" s="19">
        <v>2792278</v>
      </c>
      <c r="J9" s="19">
        <v>2554638</v>
      </c>
      <c r="K9" s="19">
        <v>2811233</v>
      </c>
      <c r="L9" s="19">
        <v>2858827</v>
      </c>
      <c r="M9" s="19">
        <v>11016976</v>
      </c>
      <c r="N9" s="19">
        <v>2871378</v>
      </c>
      <c r="O9" s="19">
        <v>2520129</v>
      </c>
      <c r="P9" s="19">
        <v>2833605</v>
      </c>
      <c r="Q9" s="19">
        <v>2836446</v>
      </c>
      <c r="R9" s="19">
        <v>11061557</v>
      </c>
      <c r="S9" s="19">
        <v>2688611</v>
      </c>
      <c r="T9" s="19">
        <v>2527960</v>
      </c>
      <c r="U9" s="19">
        <v>2637086</v>
      </c>
      <c r="V9" s="19">
        <v>2526465</v>
      </c>
      <c r="W9" s="19">
        <v>10380122</v>
      </c>
      <c r="X9" s="19">
        <v>2343527</v>
      </c>
      <c r="Y9" s="19">
        <v>1977161</v>
      </c>
      <c r="Z9" s="19">
        <v>2113683</v>
      </c>
      <c r="AA9" s="19">
        <v>1976243</v>
      </c>
      <c r="AB9" s="19">
        <v>8410614</v>
      </c>
      <c r="AC9" s="19">
        <v>1958289.814400204</v>
      </c>
      <c r="AD9" s="19">
        <v>1706714</v>
      </c>
      <c r="AE9" s="19">
        <v>2100307</v>
      </c>
      <c r="AF9" s="19">
        <v>2112404</v>
      </c>
      <c r="AG9" s="19">
        <v>7877714.8144002035</v>
      </c>
      <c r="AH9" s="19">
        <v>2106161</v>
      </c>
      <c r="AI9" s="19">
        <v>1888311</v>
      </c>
      <c r="AJ9" s="19">
        <v>2225427</v>
      </c>
      <c r="AK9" s="19">
        <v>2274578</v>
      </c>
      <c r="AL9" s="19">
        <v>8494477</v>
      </c>
      <c r="AM9" s="19">
        <v>2318015</v>
      </c>
      <c r="AN9" s="19">
        <v>1956555</v>
      </c>
      <c r="AO9" s="19">
        <v>2107168</v>
      </c>
      <c r="AP9" s="19">
        <v>2327250</v>
      </c>
      <c r="AQ9" s="19">
        <v>8708988</v>
      </c>
      <c r="AS9" s="19">
        <v>2318015</v>
      </c>
      <c r="AT9" s="19">
        <v>1956555</v>
      </c>
      <c r="AU9" s="19">
        <v>2107168</v>
      </c>
      <c r="AV9" s="19">
        <v>2327250</v>
      </c>
      <c r="AW9" s="19">
        <v>8708988</v>
      </c>
      <c r="AX9" s="19">
        <v>2167982</v>
      </c>
      <c r="AY9" s="19">
        <v>2019675</v>
      </c>
      <c r="AZ9" s="19">
        <v>2340297</v>
      </c>
      <c r="BA9" s="19">
        <v>2477675</v>
      </c>
      <c r="BB9" s="19">
        <v>9005629</v>
      </c>
    </row>
    <row r="10" spans="1:54">
      <c r="B10" s="18" t="s">
        <v>28</v>
      </c>
      <c r="C10" s="6" t="s">
        <v>27</v>
      </c>
      <c r="D10" s="19">
        <v>451417.77221987874</v>
      </c>
      <c r="E10" s="19">
        <v>537986.9782501678</v>
      </c>
      <c r="F10" s="19">
        <v>523091</v>
      </c>
      <c r="G10" s="19">
        <v>555121.05540287704</v>
      </c>
      <c r="H10" s="19">
        <v>2067616.8058729235</v>
      </c>
      <c r="I10" s="19">
        <v>475606</v>
      </c>
      <c r="J10" s="19">
        <v>478244</v>
      </c>
      <c r="K10" s="19">
        <v>448014</v>
      </c>
      <c r="L10" s="19">
        <v>537886</v>
      </c>
      <c r="M10" s="19">
        <v>1939751</v>
      </c>
      <c r="N10" s="19">
        <v>460395</v>
      </c>
      <c r="O10" s="19">
        <v>486527</v>
      </c>
      <c r="P10" s="19">
        <v>436362</v>
      </c>
      <c r="Q10" s="19">
        <v>479696</v>
      </c>
      <c r="R10" s="19">
        <v>1862980</v>
      </c>
      <c r="S10" s="19">
        <v>420709</v>
      </c>
      <c r="T10" s="19">
        <v>424934</v>
      </c>
      <c r="U10" s="19">
        <v>410486</v>
      </c>
      <c r="V10" s="19">
        <v>457249</v>
      </c>
      <c r="W10" s="19">
        <v>1713379</v>
      </c>
      <c r="X10" s="19">
        <v>350322</v>
      </c>
      <c r="Y10" s="19">
        <v>334445</v>
      </c>
      <c r="Z10" s="19">
        <v>309781</v>
      </c>
      <c r="AA10" s="19">
        <v>334883</v>
      </c>
      <c r="AB10" s="19">
        <v>1329431</v>
      </c>
      <c r="AC10" s="19">
        <v>275967</v>
      </c>
      <c r="AD10" s="19">
        <v>260010</v>
      </c>
      <c r="AE10" s="19">
        <v>265594</v>
      </c>
      <c r="AF10" s="19">
        <v>309054</v>
      </c>
      <c r="AG10" s="19">
        <v>1110625</v>
      </c>
      <c r="AH10" s="19">
        <v>253746</v>
      </c>
      <c r="AI10" s="19">
        <v>256511</v>
      </c>
      <c r="AJ10" s="19">
        <v>272153</v>
      </c>
      <c r="AK10" s="19">
        <v>337020</v>
      </c>
      <c r="AL10" s="19">
        <v>1119430</v>
      </c>
      <c r="AM10" s="19">
        <v>295820</v>
      </c>
      <c r="AN10" s="19">
        <v>299703</v>
      </c>
      <c r="AO10" s="19">
        <v>278883</v>
      </c>
      <c r="AP10" s="19">
        <v>312062</v>
      </c>
      <c r="AQ10" s="19">
        <v>1186468</v>
      </c>
      <c r="AS10" s="19">
        <v>295820</v>
      </c>
      <c r="AT10" s="19">
        <v>299703</v>
      </c>
      <c r="AU10" s="19">
        <v>278883</v>
      </c>
      <c r="AV10" s="19">
        <v>312062</v>
      </c>
      <c r="AW10" s="19">
        <v>1186468</v>
      </c>
      <c r="AX10" s="19">
        <v>263496</v>
      </c>
      <c r="AY10" s="19">
        <v>269261</v>
      </c>
      <c r="AZ10" s="19">
        <v>251691</v>
      </c>
      <c r="BA10" s="19">
        <v>279986</v>
      </c>
      <c r="BB10" s="19">
        <v>1064434</v>
      </c>
    </row>
    <row r="11" spans="1:54">
      <c r="B11" s="18" t="s">
        <v>29</v>
      </c>
      <c r="C11" s="6" t="s">
        <v>27</v>
      </c>
      <c r="D11" s="19">
        <v>94608</v>
      </c>
      <c r="E11" s="19">
        <v>76037</v>
      </c>
      <c r="F11" s="19">
        <v>66686</v>
      </c>
      <c r="G11" s="19">
        <v>45684</v>
      </c>
      <c r="H11" s="19">
        <v>283015</v>
      </c>
      <c r="I11" s="19">
        <v>55688</v>
      </c>
      <c r="J11" s="19">
        <v>56149</v>
      </c>
      <c r="K11" s="19">
        <v>79736</v>
      </c>
      <c r="L11" s="19">
        <v>73792</v>
      </c>
      <c r="M11" s="19">
        <v>265365</v>
      </c>
      <c r="N11" s="19">
        <v>77196</v>
      </c>
      <c r="O11" s="19">
        <v>92255</v>
      </c>
      <c r="P11" s="19">
        <v>90711</v>
      </c>
      <c r="Q11" s="19">
        <v>81404</v>
      </c>
      <c r="R11" s="19">
        <v>341565</v>
      </c>
      <c r="S11" s="19">
        <v>68114</v>
      </c>
      <c r="T11" s="19">
        <v>94834</v>
      </c>
      <c r="U11" s="19">
        <v>93728</v>
      </c>
      <c r="V11" s="19">
        <v>120969</v>
      </c>
      <c r="W11" s="19">
        <v>377645</v>
      </c>
      <c r="X11" s="19">
        <v>97293</v>
      </c>
      <c r="Y11" s="19">
        <v>101248</v>
      </c>
      <c r="Z11" s="19">
        <v>91358</v>
      </c>
      <c r="AA11" s="19">
        <v>95882</v>
      </c>
      <c r="AB11" s="19">
        <v>385781</v>
      </c>
      <c r="AC11" s="19">
        <v>93359.758421625753</v>
      </c>
      <c r="AD11" s="19">
        <v>143909</v>
      </c>
      <c r="AE11" s="19">
        <v>153625</v>
      </c>
      <c r="AF11" s="19">
        <v>147854</v>
      </c>
      <c r="AG11" s="19">
        <v>538747.75842162571</v>
      </c>
      <c r="AH11" s="19">
        <v>117542</v>
      </c>
      <c r="AI11" s="19">
        <v>128912</v>
      </c>
      <c r="AJ11" s="19">
        <v>147454</v>
      </c>
      <c r="AK11" s="19">
        <v>155981</v>
      </c>
      <c r="AL11" s="19">
        <v>549889</v>
      </c>
      <c r="AM11" s="19">
        <v>116701</v>
      </c>
      <c r="AN11" s="19">
        <v>101096</v>
      </c>
      <c r="AO11" s="19">
        <v>105930</v>
      </c>
      <c r="AP11" s="19">
        <v>149031</v>
      </c>
      <c r="AQ11" s="19">
        <v>472758</v>
      </c>
      <c r="AS11" s="19">
        <v>116701</v>
      </c>
      <c r="AT11" s="19">
        <v>101096</v>
      </c>
      <c r="AU11" s="19">
        <v>105930</v>
      </c>
      <c r="AV11" s="19">
        <v>149031</v>
      </c>
      <c r="AW11" s="19">
        <v>472758</v>
      </c>
      <c r="AX11" s="19">
        <v>93790</v>
      </c>
      <c r="AY11" s="19">
        <v>81021</v>
      </c>
      <c r="AZ11" s="19">
        <v>73112</v>
      </c>
      <c r="BA11" s="19">
        <v>112941</v>
      </c>
      <c r="BB11" s="19">
        <v>360864</v>
      </c>
    </row>
    <row r="12" spans="1:54">
      <c r="B12" s="20" t="s">
        <v>30</v>
      </c>
      <c r="C12" s="21" t="s">
        <v>27</v>
      </c>
      <c r="D12" s="22">
        <v>3150220.7722198786</v>
      </c>
      <c r="E12" s="22">
        <v>3198871.9782501678</v>
      </c>
      <c r="F12" s="22">
        <v>3476838</v>
      </c>
      <c r="G12" s="22">
        <v>3485369.0554028768</v>
      </c>
      <c r="H12" s="22">
        <v>13311299.805872923</v>
      </c>
      <c r="I12" s="22">
        <v>3323572</v>
      </c>
      <c r="J12" s="22">
        <v>3089031</v>
      </c>
      <c r="K12" s="22">
        <v>3338983</v>
      </c>
      <c r="L12" s="22">
        <v>3470505</v>
      </c>
      <c r="M12" s="22">
        <v>13222092</v>
      </c>
      <c r="N12" s="22">
        <v>3408969</v>
      </c>
      <c r="O12" s="22">
        <v>3098911</v>
      </c>
      <c r="P12" s="22">
        <v>3360678</v>
      </c>
      <c r="Q12" s="22">
        <v>3397546</v>
      </c>
      <c r="R12" s="22">
        <v>13266102</v>
      </c>
      <c r="S12" s="22">
        <v>3177435</v>
      </c>
      <c r="T12" s="22">
        <v>3047728</v>
      </c>
      <c r="U12" s="22">
        <v>3141300</v>
      </c>
      <c r="V12" s="22">
        <v>3104683</v>
      </c>
      <c r="W12" s="22">
        <v>12471146</v>
      </c>
      <c r="X12" s="22">
        <v>2791142</v>
      </c>
      <c r="Y12" s="22">
        <v>2412854</v>
      </c>
      <c r="Z12" s="22">
        <v>2514822</v>
      </c>
      <c r="AA12" s="22">
        <v>2407008</v>
      </c>
      <c r="AB12" s="22">
        <v>10125826</v>
      </c>
      <c r="AC12" s="22">
        <v>2327616.5728218299</v>
      </c>
      <c r="AD12" s="22">
        <v>2110633</v>
      </c>
      <c r="AE12" s="22">
        <v>2519526</v>
      </c>
      <c r="AF12" s="22">
        <v>2569312</v>
      </c>
      <c r="AG12" s="22">
        <v>9527087.5728218295</v>
      </c>
      <c r="AH12" s="22">
        <v>2477449</v>
      </c>
      <c r="AI12" s="22">
        <v>2273734</v>
      </c>
      <c r="AJ12" s="22">
        <v>2645034</v>
      </c>
      <c r="AK12" s="22">
        <v>2767579</v>
      </c>
      <c r="AL12" s="22">
        <v>10163796</v>
      </c>
      <c r="AM12" s="22">
        <v>2730536</v>
      </c>
      <c r="AN12" s="22">
        <v>2357354</v>
      </c>
      <c r="AO12" s="22">
        <v>2491981</v>
      </c>
      <c r="AP12" s="22">
        <v>2788343</v>
      </c>
      <c r="AQ12" s="22">
        <v>10368214</v>
      </c>
      <c r="AS12" s="22">
        <v>2730536</v>
      </c>
      <c r="AT12" s="22">
        <v>2357354</v>
      </c>
      <c r="AU12" s="22">
        <v>2491981</v>
      </c>
      <c r="AV12" s="22">
        <v>2788343</v>
      </c>
      <c r="AW12" s="22">
        <v>10368214</v>
      </c>
      <c r="AX12" s="22">
        <v>2525268</v>
      </c>
      <c r="AY12" s="22">
        <v>2369957</v>
      </c>
      <c r="AZ12" s="22">
        <v>2665100</v>
      </c>
      <c r="BA12" s="22">
        <v>2870602</v>
      </c>
      <c r="BB12" s="22">
        <v>10430927</v>
      </c>
    </row>
    <row r="13" spans="1:54" ht="15">
      <c r="B13" s="5" t="s">
        <v>31</v>
      </c>
      <c r="C13" s="6"/>
      <c r="D13" s="19"/>
      <c r="E13" s="19"/>
      <c r="F13" s="19"/>
      <c r="G13" s="19"/>
      <c r="H13" s="19"/>
      <c r="I13" s="19"/>
      <c r="J13" s="19"/>
      <c r="K13" s="19"/>
      <c r="L13" s="19"/>
      <c r="M13" s="19"/>
      <c r="N13" s="19"/>
      <c r="O13" s="19"/>
      <c r="P13" s="19"/>
      <c r="Q13" s="19"/>
      <c r="R13" s="19"/>
      <c r="S13" s="75"/>
      <c r="T13" s="75"/>
      <c r="U13" s="75"/>
      <c r="V13" s="75"/>
      <c r="W13" s="19"/>
      <c r="X13" s="75"/>
      <c r="Y13" s="75"/>
      <c r="Z13" s="75"/>
      <c r="AA13" s="75"/>
      <c r="AB13" s="19"/>
      <c r="AC13" s="75"/>
      <c r="AD13" s="75"/>
      <c r="AE13" s="75"/>
      <c r="AF13" s="75"/>
      <c r="AG13" s="19"/>
      <c r="AH13" s="75"/>
      <c r="AI13" s="75"/>
      <c r="AJ13" s="75"/>
      <c r="AK13" s="75"/>
      <c r="AL13" s="19"/>
      <c r="AM13" s="19"/>
      <c r="AN13" s="19"/>
      <c r="AO13" s="19"/>
      <c r="AP13" s="19"/>
      <c r="AQ13" s="19"/>
      <c r="AS13" s="19"/>
      <c r="AT13" s="19"/>
      <c r="AU13" s="19"/>
      <c r="AV13" s="19"/>
      <c r="AW13" s="19"/>
      <c r="AX13" s="19"/>
      <c r="AY13" s="19"/>
      <c r="AZ13" s="19"/>
      <c r="BA13" s="19"/>
      <c r="BB13" s="19"/>
    </row>
    <row r="14" spans="1:54">
      <c r="B14" s="23" t="s">
        <v>32</v>
      </c>
      <c r="C14" s="24"/>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S14" s="25"/>
      <c r="AT14" s="25"/>
      <c r="AU14" s="25"/>
      <c r="AV14" s="25"/>
      <c r="AW14" s="25"/>
      <c r="AX14" s="25"/>
      <c r="AY14" s="25"/>
      <c r="AZ14" s="25"/>
      <c r="BA14" s="25"/>
      <c r="BB14" s="25"/>
    </row>
    <row r="15" spans="1:54">
      <c r="B15" s="18" t="s">
        <v>33</v>
      </c>
      <c r="C15" s="6" t="s">
        <v>27</v>
      </c>
      <c r="D15" s="19">
        <v>-613968</v>
      </c>
      <c r="E15" s="19">
        <v>-646361</v>
      </c>
      <c r="F15" s="19">
        <v>-644835</v>
      </c>
      <c r="G15" s="19">
        <v>-603250</v>
      </c>
      <c r="H15" s="19">
        <v>-2508414</v>
      </c>
      <c r="I15" s="19">
        <v>-667711</v>
      </c>
      <c r="J15" s="19">
        <v>-638874</v>
      </c>
      <c r="K15" s="19">
        <v>-648097</v>
      </c>
      <c r="L15" s="19">
        <v>-641637</v>
      </c>
      <c r="M15" s="19">
        <v>-2596320</v>
      </c>
      <c r="N15" s="19">
        <v>-617370</v>
      </c>
      <c r="O15" s="19">
        <v>-639973</v>
      </c>
      <c r="P15" s="19">
        <v>-624991</v>
      </c>
      <c r="Q15" s="19">
        <v>-610434</v>
      </c>
      <c r="R15" s="19">
        <v>-2492769</v>
      </c>
      <c r="S15" s="19">
        <v>-599767</v>
      </c>
      <c r="T15" s="19">
        <v>-616565</v>
      </c>
      <c r="U15" s="19">
        <v>-607417</v>
      </c>
      <c r="V15" s="19">
        <v>-526352</v>
      </c>
      <c r="W15" s="19">
        <v>-2350102</v>
      </c>
      <c r="X15" s="19">
        <v>-575689</v>
      </c>
      <c r="Y15" s="19">
        <v>-528160</v>
      </c>
      <c r="Z15" s="19">
        <v>-507351</v>
      </c>
      <c r="AA15" s="19">
        <v>-461605</v>
      </c>
      <c r="AB15" s="19">
        <v>-2072805</v>
      </c>
      <c r="AC15" s="19">
        <v>-488715</v>
      </c>
      <c r="AD15" s="19">
        <v>-446407</v>
      </c>
      <c r="AE15" s="19">
        <v>-519485</v>
      </c>
      <c r="AF15" s="19">
        <v>-496525</v>
      </c>
      <c r="AG15" s="19">
        <v>-1951132</v>
      </c>
      <c r="AH15" s="19">
        <v>-525218</v>
      </c>
      <c r="AI15" s="19">
        <v>-452642</v>
      </c>
      <c r="AJ15" s="19">
        <v>-525991</v>
      </c>
      <c r="AK15" s="19">
        <v>-519783</v>
      </c>
      <c r="AL15" s="19">
        <v>-2023634</v>
      </c>
      <c r="AM15" s="19">
        <v>-514543</v>
      </c>
      <c r="AN15" s="19">
        <v>-435743</v>
      </c>
      <c r="AO15" s="19">
        <v>-403345</v>
      </c>
      <c r="AP15" s="19">
        <v>-466338</v>
      </c>
      <c r="AQ15" s="19">
        <v>-1819969</v>
      </c>
      <c r="AS15" s="19">
        <v>-514543</v>
      </c>
      <c r="AT15" s="19">
        <v>-435743</v>
      </c>
      <c r="AU15" s="19">
        <v>-403345</v>
      </c>
      <c r="AV15" s="19">
        <v>-466338</v>
      </c>
      <c r="AW15" s="19">
        <v>-1819969</v>
      </c>
      <c r="AX15" s="19">
        <v>-476012</v>
      </c>
      <c r="AY15" s="19">
        <v>-432241</v>
      </c>
      <c r="AZ15" s="19">
        <v>-446772</v>
      </c>
      <c r="BA15" s="19">
        <v>-439737</v>
      </c>
      <c r="BB15" s="19">
        <v>-1794762</v>
      </c>
    </row>
    <row r="16" spans="1:54">
      <c r="B16" s="18" t="s">
        <v>34</v>
      </c>
      <c r="C16" s="6" t="s">
        <v>27</v>
      </c>
      <c r="D16" s="19">
        <v>-1024007</v>
      </c>
      <c r="E16" s="19">
        <v>-1110841</v>
      </c>
      <c r="F16" s="19">
        <v>-959380</v>
      </c>
      <c r="G16" s="19">
        <v>-1150589</v>
      </c>
      <c r="H16" s="19">
        <v>-4244817</v>
      </c>
      <c r="I16" s="19">
        <v>-1209300</v>
      </c>
      <c r="J16" s="19">
        <v>-1158205</v>
      </c>
      <c r="K16" s="19">
        <v>-1162100</v>
      </c>
      <c r="L16" s="19">
        <v>-1250684</v>
      </c>
      <c r="M16" s="19">
        <v>-4780289</v>
      </c>
      <c r="N16" s="19">
        <v>-1245155</v>
      </c>
      <c r="O16" s="19">
        <v>-1027596</v>
      </c>
      <c r="P16" s="19">
        <v>-1055800</v>
      </c>
      <c r="Q16" s="19">
        <v>-1085698</v>
      </c>
      <c r="R16" s="19">
        <v>-4414249</v>
      </c>
      <c r="S16" s="19">
        <v>-1080184</v>
      </c>
      <c r="T16" s="19">
        <v>-1027100</v>
      </c>
      <c r="U16" s="19">
        <v>-1047722</v>
      </c>
      <c r="V16" s="19">
        <v>-1012024</v>
      </c>
      <c r="W16" s="19">
        <v>-4167030</v>
      </c>
      <c r="X16" s="19">
        <v>-744064</v>
      </c>
      <c r="Y16" s="19">
        <v>-674972</v>
      </c>
      <c r="Z16" s="19">
        <v>-658840</v>
      </c>
      <c r="AA16" s="19">
        <v>-573190</v>
      </c>
      <c r="AB16" s="19">
        <v>-2651066</v>
      </c>
      <c r="AC16" s="19">
        <v>-461433</v>
      </c>
      <c r="AD16" s="19">
        <v>-468004</v>
      </c>
      <c r="AE16" s="19">
        <v>-570188</v>
      </c>
      <c r="AF16" s="19">
        <v>-557018</v>
      </c>
      <c r="AG16" s="19">
        <v>-2056643</v>
      </c>
      <c r="AH16" s="19">
        <v>-595031</v>
      </c>
      <c r="AI16" s="19">
        <v>-510627</v>
      </c>
      <c r="AJ16" s="19">
        <v>-562248</v>
      </c>
      <c r="AK16" s="19">
        <v>-650909</v>
      </c>
      <c r="AL16" s="19">
        <v>-2318815</v>
      </c>
      <c r="AM16" s="19">
        <v>-717854</v>
      </c>
      <c r="AN16" s="19">
        <v>-685557</v>
      </c>
      <c r="AO16" s="19">
        <v>-747263</v>
      </c>
      <c r="AP16" s="19">
        <v>-832354</v>
      </c>
      <c r="AQ16" s="19">
        <v>-2983028</v>
      </c>
      <c r="AS16" s="19">
        <v>-717854</v>
      </c>
      <c r="AT16" s="19">
        <v>-685557</v>
      </c>
      <c r="AU16" s="19">
        <v>-747263</v>
      </c>
      <c r="AV16" s="19">
        <v>-832354</v>
      </c>
      <c r="AW16" s="19">
        <v>-2983028</v>
      </c>
      <c r="AX16" s="19">
        <v>-746551</v>
      </c>
      <c r="AY16" s="19">
        <v>-721356</v>
      </c>
      <c r="AZ16" s="19">
        <v>-717320</v>
      </c>
      <c r="BA16" s="19">
        <v>-743781</v>
      </c>
      <c r="BB16" s="19">
        <v>-2929008</v>
      </c>
    </row>
    <row r="17" spans="2:54">
      <c r="B17" s="18" t="s">
        <v>35</v>
      </c>
      <c r="C17" s="6" t="s">
        <v>27</v>
      </c>
      <c r="D17" s="19">
        <v>-115937.77221987872</v>
      </c>
      <c r="E17" s="19">
        <v>-100236.97825016773</v>
      </c>
      <c r="F17" s="19">
        <v>-118756</v>
      </c>
      <c r="G17" s="19">
        <v>-127924.05540287701</v>
      </c>
      <c r="H17" s="19">
        <v>-462854.80587292346</v>
      </c>
      <c r="I17" s="19">
        <v>-115276</v>
      </c>
      <c r="J17" s="19">
        <v>-110276</v>
      </c>
      <c r="K17" s="19">
        <v>-108201</v>
      </c>
      <c r="L17" s="19">
        <v>-83372</v>
      </c>
      <c r="M17" s="19">
        <v>-417124</v>
      </c>
      <c r="N17" s="19">
        <v>-90189</v>
      </c>
      <c r="O17" s="19">
        <v>-89244</v>
      </c>
      <c r="P17" s="19">
        <v>-113547</v>
      </c>
      <c r="Q17" s="19">
        <v>-115692</v>
      </c>
      <c r="R17" s="19">
        <v>-408671</v>
      </c>
      <c r="S17" s="19">
        <v>-105540</v>
      </c>
      <c r="T17" s="19">
        <v>-103091</v>
      </c>
      <c r="U17" s="19">
        <v>-95680</v>
      </c>
      <c r="V17" s="19">
        <v>-61197</v>
      </c>
      <c r="W17" s="19">
        <v>-365508</v>
      </c>
      <c r="X17" s="19">
        <v>-82563</v>
      </c>
      <c r="Y17" s="19">
        <v>-71520</v>
      </c>
      <c r="Z17" s="19">
        <v>-81769</v>
      </c>
      <c r="AA17" s="19">
        <v>-66922</v>
      </c>
      <c r="AB17" s="19">
        <v>-302774</v>
      </c>
      <c r="AC17" s="19">
        <v>-66629</v>
      </c>
      <c r="AD17" s="19">
        <v>-60557</v>
      </c>
      <c r="AE17" s="19">
        <v>-67473</v>
      </c>
      <c r="AF17" s="19">
        <v>-74637</v>
      </c>
      <c r="AG17" s="19">
        <v>-269296</v>
      </c>
      <c r="AH17" s="19">
        <v>-61692</v>
      </c>
      <c r="AI17" s="19">
        <v>-57503</v>
      </c>
      <c r="AJ17" s="19">
        <v>-83155</v>
      </c>
      <c r="AK17" s="19">
        <v>-50125</v>
      </c>
      <c r="AL17" s="19">
        <v>-252475</v>
      </c>
      <c r="AM17" s="19">
        <v>-60120</v>
      </c>
      <c r="AN17" s="19">
        <v>-54116</v>
      </c>
      <c r="AO17" s="19">
        <v>-48954</v>
      </c>
      <c r="AP17" s="19">
        <v>-59317</v>
      </c>
      <c r="AQ17" s="19">
        <v>-222507</v>
      </c>
      <c r="AS17" s="19">
        <v>-60120</v>
      </c>
      <c r="AT17" s="19">
        <v>-54116</v>
      </c>
      <c r="AU17" s="19">
        <v>-48954</v>
      </c>
      <c r="AV17" s="19">
        <v>-59317</v>
      </c>
      <c r="AW17" s="19">
        <v>-222507</v>
      </c>
      <c r="AX17" s="19">
        <v>-54066</v>
      </c>
      <c r="AY17" s="19">
        <v>-52707</v>
      </c>
      <c r="AZ17" s="19">
        <v>-59800</v>
      </c>
      <c r="BA17" s="19">
        <v>-55311</v>
      </c>
      <c r="BB17" s="19">
        <v>-221884</v>
      </c>
    </row>
    <row r="18" spans="2:54">
      <c r="B18" s="18" t="s">
        <v>36</v>
      </c>
      <c r="C18" s="6" t="s">
        <v>27</v>
      </c>
      <c r="D18" s="19">
        <v>-270359</v>
      </c>
      <c r="E18" s="19">
        <v>-281244</v>
      </c>
      <c r="F18" s="19">
        <v>-285429</v>
      </c>
      <c r="G18" s="19">
        <v>-279013</v>
      </c>
      <c r="H18" s="19">
        <v>-1116045</v>
      </c>
      <c r="I18" s="19">
        <v>-277776</v>
      </c>
      <c r="J18" s="19">
        <v>-261716</v>
      </c>
      <c r="K18" s="19">
        <v>-271096</v>
      </c>
      <c r="L18" s="19">
        <v>-276436</v>
      </c>
      <c r="M18" s="19">
        <v>-1087024</v>
      </c>
      <c r="N18" s="19">
        <v>-290893</v>
      </c>
      <c r="O18" s="19">
        <v>-250944</v>
      </c>
      <c r="P18" s="19">
        <v>-249724</v>
      </c>
      <c r="Q18" s="19">
        <v>-250172</v>
      </c>
      <c r="R18" s="19">
        <v>-1041733</v>
      </c>
      <c r="S18" s="19">
        <v>-245590</v>
      </c>
      <c r="T18" s="19">
        <v>-247439</v>
      </c>
      <c r="U18" s="19">
        <v>-251231</v>
      </c>
      <c r="V18" s="19">
        <v>-247004</v>
      </c>
      <c r="W18" s="19">
        <v>-991264</v>
      </c>
      <c r="X18" s="19">
        <v>-237448</v>
      </c>
      <c r="Y18" s="19">
        <v>-235086</v>
      </c>
      <c r="Z18" s="19">
        <v>-233052</v>
      </c>
      <c r="AA18" s="19">
        <v>-228821</v>
      </c>
      <c r="AB18" s="19">
        <v>-934407</v>
      </c>
      <c r="AC18" s="19">
        <v>-239451</v>
      </c>
      <c r="AD18" s="19">
        <v>-230706</v>
      </c>
      <c r="AE18" s="19">
        <v>-243606</v>
      </c>
      <c r="AF18" s="19">
        <v>-246564</v>
      </c>
      <c r="AG18" s="19">
        <v>-960327</v>
      </c>
      <c r="AH18" s="19">
        <v>-252215</v>
      </c>
      <c r="AI18" s="19">
        <v>-243492</v>
      </c>
      <c r="AJ18" s="19">
        <v>-252193</v>
      </c>
      <c r="AK18" s="19">
        <v>-253725</v>
      </c>
      <c r="AL18" s="19">
        <v>-1001625</v>
      </c>
      <c r="AM18" s="19">
        <v>-251460</v>
      </c>
      <c r="AN18" s="19">
        <v>-237544</v>
      </c>
      <c r="AO18" s="19">
        <v>-245183</v>
      </c>
      <c r="AP18" s="19">
        <v>-247459</v>
      </c>
      <c r="AQ18" s="19">
        <v>-981646</v>
      </c>
      <c r="AS18" s="19">
        <v>-348887</v>
      </c>
      <c r="AT18" s="19">
        <v>-337436</v>
      </c>
      <c r="AU18" s="19">
        <v>-344080</v>
      </c>
      <c r="AV18" s="19">
        <v>-342225</v>
      </c>
      <c r="AW18" s="19">
        <v>-1372628</v>
      </c>
      <c r="AX18" s="19">
        <v>-351644</v>
      </c>
      <c r="AY18" s="19">
        <v>-351729</v>
      </c>
      <c r="AZ18" s="19">
        <v>-375841</v>
      </c>
      <c r="BA18" s="19">
        <v>-390762</v>
      </c>
      <c r="BB18" s="19">
        <v>-1469976</v>
      </c>
    </row>
    <row r="19" spans="2:54">
      <c r="B19" s="18" t="s">
        <v>37</v>
      </c>
      <c r="C19" s="6" t="s">
        <v>27</v>
      </c>
      <c r="D19" s="19">
        <v>-317183</v>
      </c>
      <c r="E19" s="19">
        <v>-347362</v>
      </c>
      <c r="F19" s="19">
        <v>-348498</v>
      </c>
      <c r="G19" s="19">
        <v>-344186</v>
      </c>
      <c r="H19" s="19">
        <v>-1357229</v>
      </c>
      <c r="I19" s="19">
        <v>-338568</v>
      </c>
      <c r="J19" s="19">
        <v>-343395</v>
      </c>
      <c r="K19" s="19">
        <v>-337709</v>
      </c>
      <c r="L19" s="19">
        <v>-357380</v>
      </c>
      <c r="M19" s="19">
        <v>-1377053</v>
      </c>
      <c r="N19" s="19">
        <v>-359064</v>
      </c>
      <c r="O19" s="19">
        <v>-339692</v>
      </c>
      <c r="P19" s="19">
        <v>-335623</v>
      </c>
      <c r="Q19" s="19">
        <v>-338683</v>
      </c>
      <c r="R19" s="19">
        <v>-1373061</v>
      </c>
      <c r="S19" s="19">
        <v>-324071</v>
      </c>
      <c r="T19" s="19">
        <v>-339126</v>
      </c>
      <c r="U19" s="19">
        <v>-330120</v>
      </c>
      <c r="V19" s="19">
        <v>-333920</v>
      </c>
      <c r="W19" s="19">
        <v>-1327238</v>
      </c>
      <c r="X19" s="19">
        <v>-285905</v>
      </c>
      <c r="Y19" s="19">
        <v>-272478</v>
      </c>
      <c r="Z19" s="19">
        <v>-275688</v>
      </c>
      <c r="AA19" s="19">
        <v>-275754</v>
      </c>
      <c r="AB19" s="19">
        <v>-1109825</v>
      </c>
      <c r="AC19" s="19">
        <v>-261051</v>
      </c>
      <c r="AD19" s="19">
        <v>-260601</v>
      </c>
      <c r="AE19" s="19">
        <v>-270588</v>
      </c>
      <c r="AF19" s="19">
        <v>-285166</v>
      </c>
      <c r="AG19" s="19">
        <v>-1077406</v>
      </c>
      <c r="AH19" s="19">
        <v>-278219</v>
      </c>
      <c r="AI19" s="19">
        <v>-272350</v>
      </c>
      <c r="AJ19" s="19">
        <v>-307131</v>
      </c>
      <c r="AK19" s="19">
        <v>-314429</v>
      </c>
      <c r="AL19" s="19">
        <v>-1172129</v>
      </c>
      <c r="AM19" s="19">
        <v>-310218</v>
      </c>
      <c r="AN19" s="19">
        <v>-297961</v>
      </c>
      <c r="AO19" s="19">
        <v>-297963</v>
      </c>
      <c r="AP19" s="19">
        <v>-311504</v>
      </c>
      <c r="AQ19" s="19">
        <v>-1217646</v>
      </c>
      <c r="AS19" s="19">
        <v>-311610</v>
      </c>
      <c r="AT19" s="19">
        <v>-295390</v>
      </c>
      <c r="AU19" s="19">
        <v>-290586</v>
      </c>
      <c r="AV19" s="19">
        <v>-309295</v>
      </c>
      <c r="AW19" s="19">
        <v>-1206881</v>
      </c>
      <c r="AX19" s="19">
        <v>-322821</v>
      </c>
      <c r="AY19" s="19">
        <v>-303404</v>
      </c>
      <c r="AZ19" s="19">
        <v>-310419</v>
      </c>
      <c r="BA19" s="19">
        <v>-339215</v>
      </c>
      <c r="BB19" s="19">
        <v>-1275859</v>
      </c>
    </row>
    <row r="20" spans="2:54">
      <c r="B20" s="18" t="s">
        <v>38</v>
      </c>
      <c r="C20" s="6" t="s">
        <v>27</v>
      </c>
      <c r="D20" s="19">
        <v>-92317</v>
      </c>
      <c r="E20" s="19">
        <v>-85597</v>
      </c>
      <c r="F20" s="19">
        <v>-85159</v>
      </c>
      <c r="G20" s="19">
        <v>-73137</v>
      </c>
      <c r="H20" s="19">
        <v>-336210</v>
      </c>
      <c r="I20" s="19">
        <v>-82160</v>
      </c>
      <c r="J20" s="19">
        <v>-66394</v>
      </c>
      <c r="K20" s="19">
        <v>-83670</v>
      </c>
      <c r="L20" s="19">
        <v>-82698</v>
      </c>
      <c r="M20" s="19">
        <v>-314921</v>
      </c>
      <c r="N20" s="19">
        <v>-84519</v>
      </c>
      <c r="O20" s="19">
        <v>-85919</v>
      </c>
      <c r="P20" s="19">
        <v>-77776</v>
      </c>
      <c r="Q20" s="19">
        <v>-83191</v>
      </c>
      <c r="R20" s="19">
        <v>-331405</v>
      </c>
      <c r="S20" s="19">
        <v>-75817</v>
      </c>
      <c r="T20" s="19">
        <v>-73109</v>
      </c>
      <c r="U20" s="19">
        <v>-79603</v>
      </c>
      <c r="V20" s="19">
        <v>-71796</v>
      </c>
      <c r="W20" s="19">
        <v>-300325</v>
      </c>
      <c r="X20" s="19">
        <v>-77762</v>
      </c>
      <c r="Y20" s="19">
        <v>-66757</v>
      </c>
      <c r="Z20" s="19">
        <v>-78161</v>
      </c>
      <c r="AA20" s="19">
        <v>-72760</v>
      </c>
      <c r="AB20" s="19">
        <v>-295440</v>
      </c>
      <c r="AC20" s="19">
        <v>-77452</v>
      </c>
      <c r="AD20" s="19">
        <v>-62824</v>
      </c>
      <c r="AE20" s="19">
        <v>-70230</v>
      </c>
      <c r="AF20" s="19">
        <v>-76116</v>
      </c>
      <c r="AG20" s="19">
        <v>-286622</v>
      </c>
      <c r="AH20" s="19">
        <v>-74316</v>
      </c>
      <c r="AI20" s="19">
        <v>-62076</v>
      </c>
      <c r="AJ20" s="19">
        <v>-69634</v>
      </c>
      <c r="AK20" s="19">
        <v>-82636</v>
      </c>
      <c r="AL20" s="19">
        <v>-288662</v>
      </c>
      <c r="AM20" s="19">
        <v>-79756</v>
      </c>
      <c r="AN20" s="19">
        <v>-76004</v>
      </c>
      <c r="AO20" s="19">
        <v>-69050</v>
      </c>
      <c r="AP20" s="19">
        <v>-55469</v>
      </c>
      <c r="AQ20" s="19">
        <v>-280279</v>
      </c>
      <c r="AS20" s="19">
        <v>-79756</v>
      </c>
      <c r="AT20" s="19">
        <v>-76004</v>
      </c>
      <c r="AU20" s="19">
        <v>-69050</v>
      </c>
      <c r="AV20" s="19">
        <v>-55469</v>
      </c>
      <c r="AW20" s="19">
        <v>-280279</v>
      </c>
      <c r="AX20" s="19">
        <v>-64246</v>
      </c>
      <c r="AY20" s="19">
        <v>-64329</v>
      </c>
      <c r="AZ20" s="19">
        <v>-62734</v>
      </c>
      <c r="BA20" s="19">
        <v>-70021</v>
      </c>
      <c r="BB20" s="19">
        <v>-261330</v>
      </c>
    </row>
    <row r="21" spans="2:54">
      <c r="B21" s="18" t="s">
        <v>39</v>
      </c>
      <c r="C21" s="6" t="s">
        <v>27</v>
      </c>
      <c r="D21" s="19">
        <v>-94420</v>
      </c>
      <c r="E21" s="19">
        <v>-101140</v>
      </c>
      <c r="F21" s="19">
        <v>-101952</v>
      </c>
      <c r="G21" s="19">
        <v>-102760</v>
      </c>
      <c r="H21" s="19">
        <v>-400272</v>
      </c>
      <c r="I21" s="19">
        <v>-102281</v>
      </c>
      <c r="J21" s="19">
        <v>-103294</v>
      </c>
      <c r="K21" s="19">
        <v>-101506</v>
      </c>
      <c r="L21" s="19">
        <v>-114955</v>
      </c>
      <c r="M21" s="19">
        <v>-422036</v>
      </c>
      <c r="N21" s="19">
        <v>-106500</v>
      </c>
      <c r="O21" s="19">
        <v>-92713</v>
      </c>
      <c r="P21" s="19">
        <v>-116147</v>
      </c>
      <c r="Q21" s="19">
        <v>-125717</v>
      </c>
      <c r="R21" s="19">
        <v>-441077</v>
      </c>
      <c r="S21" s="19">
        <v>-127868</v>
      </c>
      <c r="T21" s="19">
        <v>-133205</v>
      </c>
      <c r="U21" s="19">
        <v>-131742</v>
      </c>
      <c r="V21" s="19">
        <v>-128569</v>
      </c>
      <c r="W21" s="19">
        <v>-521384</v>
      </c>
      <c r="X21" s="19">
        <v>-128899</v>
      </c>
      <c r="Y21" s="19">
        <v>-128793</v>
      </c>
      <c r="Z21" s="19">
        <v>-133442</v>
      </c>
      <c r="AA21" s="19">
        <v>-134000</v>
      </c>
      <c r="AB21" s="19">
        <v>-525134</v>
      </c>
      <c r="AC21" s="19">
        <v>-133603</v>
      </c>
      <c r="AD21" s="19">
        <v>-138554</v>
      </c>
      <c r="AE21" s="19">
        <v>-147443</v>
      </c>
      <c r="AF21" s="19">
        <v>-149379</v>
      </c>
      <c r="AG21" s="19">
        <v>-568979</v>
      </c>
      <c r="AH21" s="19">
        <v>-150396</v>
      </c>
      <c r="AI21" s="19">
        <v>-153131</v>
      </c>
      <c r="AJ21" s="19">
        <v>-139553</v>
      </c>
      <c r="AK21" s="19">
        <v>-136472</v>
      </c>
      <c r="AL21" s="19">
        <v>-579552</v>
      </c>
      <c r="AM21" s="19">
        <v>-135761</v>
      </c>
      <c r="AN21" s="19">
        <v>-137042</v>
      </c>
      <c r="AO21" s="19">
        <v>-133395</v>
      </c>
      <c r="AP21" s="19">
        <v>-132149</v>
      </c>
      <c r="AQ21" s="19">
        <v>-538347</v>
      </c>
      <c r="AS21" s="19">
        <v>0</v>
      </c>
      <c r="AT21" s="19">
        <v>0</v>
      </c>
      <c r="AU21" s="19">
        <v>0</v>
      </c>
      <c r="AV21" s="19">
        <v>0</v>
      </c>
      <c r="AW21" s="19">
        <v>0</v>
      </c>
      <c r="AX21" s="19">
        <v>0</v>
      </c>
      <c r="AY21" s="19">
        <v>0</v>
      </c>
      <c r="AZ21" s="19">
        <v>0</v>
      </c>
      <c r="BA21" s="19">
        <v>0</v>
      </c>
      <c r="BB21" s="19">
        <v>0</v>
      </c>
    </row>
    <row r="22" spans="2:54">
      <c r="B22" s="18" t="s">
        <v>40</v>
      </c>
      <c r="C22" s="6" t="s">
        <v>27</v>
      </c>
      <c r="D22" s="19">
        <v>-90788.676073815004</v>
      </c>
      <c r="E22" s="19">
        <v>-84053.584716495272</v>
      </c>
      <c r="F22" s="19">
        <v>-87547.151797332685</v>
      </c>
      <c r="G22" s="19">
        <v>-85858.587412357039</v>
      </c>
      <c r="H22" s="19">
        <v>-348248</v>
      </c>
      <c r="I22" s="19">
        <v>-104191</v>
      </c>
      <c r="J22" s="19">
        <v>-128947</v>
      </c>
      <c r="K22" s="19">
        <v>-94435</v>
      </c>
      <c r="L22" s="19">
        <v>-96777</v>
      </c>
      <c r="M22" s="19">
        <v>-424350</v>
      </c>
      <c r="N22" s="19">
        <v>-108383</v>
      </c>
      <c r="O22" s="19">
        <v>-128969</v>
      </c>
      <c r="P22" s="19">
        <v>-114795</v>
      </c>
      <c r="Q22" s="19">
        <v>-124939</v>
      </c>
      <c r="R22" s="19">
        <v>-477086</v>
      </c>
      <c r="S22" s="19">
        <v>-130331</v>
      </c>
      <c r="T22" s="19">
        <v>-100709</v>
      </c>
      <c r="U22" s="19">
        <v>-114993</v>
      </c>
      <c r="V22" s="19">
        <v>-106699</v>
      </c>
      <c r="W22" s="19">
        <v>-452731</v>
      </c>
      <c r="X22" s="19">
        <v>-113974</v>
      </c>
      <c r="Y22" s="19">
        <v>-115725</v>
      </c>
      <c r="Z22" s="19">
        <v>-122990</v>
      </c>
      <c r="AA22" s="19">
        <v>-84547</v>
      </c>
      <c r="AB22" s="19">
        <v>-437236</v>
      </c>
      <c r="AC22" s="19">
        <v>-94796</v>
      </c>
      <c r="AD22" s="19">
        <v>-86949</v>
      </c>
      <c r="AE22" s="19">
        <v>-107898</v>
      </c>
      <c r="AF22" s="19">
        <v>-76510</v>
      </c>
      <c r="AG22" s="19">
        <v>-366153</v>
      </c>
      <c r="AH22" s="19">
        <v>-85186</v>
      </c>
      <c r="AI22" s="19">
        <v>-122821</v>
      </c>
      <c r="AJ22" s="19">
        <v>-105583</v>
      </c>
      <c r="AK22" s="19">
        <v>-117234</v>
      </c>
      <c r="AL22" s="19">
        <v>-430824</v>
      </c>
      <c r="AM22" s="19">
        <v>-101642</v>
      </c>
      <c r="AN22" s="19">
        <v>-112631</v>
      </c>
      <c r="AO22" s="19">
        <v>-85190</v>
      </c>
      <c r="AP22" s="19">
        <v>-82780</v>
      </c>
      <c r="AQ22" s="19">
        <v>-382243</v>
      </c>
      <c r="AS22" s="19">
        <v>-98677</v>
      </c>
      <c r="AT22" s="19">
        <v>-108113</v>
      </c>
      <c r="AU22" s="19">
        <v>-83235</v>
      </c>
      <c r="AV22" s="19">
        <v>-76602</v>
      </c>
      <c r="AW22" s="19">
        <v>-366627</v>
      </c>
      <c r="AX22" s="19">
        <v>-104056</v>
      </c>
      <c r="AY22" s="19">
        <v>-107955</v>
      </c>
      <c r="AZ22" s="19">
        <v>-104551</v>
      </c>
      <c r="BA22" s="19">
        <v>-128050</v>
      </c>
      <c r="BB22" s="19">
        <v>-444612</v>
      </c>
    </row>
    <row r="23" spans="2:54">
      <c r="B23" s="18" t="s">
        <v>41</v>
      </c>
      <c r="C23" s="6" t="s">
        <v>27</v>
      </c>
      <c r="D23" s="19">
        <v>-335954</v>
      </c>
      <c r="E23" s="19">
        <v>-398384</v>
      </c>
      <c r="F23" s="19">
        <v>-380257</v>
      </c>
      <c r="G23" s="19">
        <v>-411668</v>
      </c>
      <c r="H23" s="19">
        <v>-1526263</v>
      </c>
      <c r="I23" s="19">
        <v>-411603</v>
      </c>
      <c r="J23" s="19">
        <v>-394922</v>
      </c>
      <c r="K23" s="19">
        <v>-426785</v>
      </c>
      <c r="L23" s="19">
        <v>-478290</v>
      </c>
      <c r="M23" s="19">
        <v>-1711600</v>
      </c>
      <c r="N23" s="19">
        <v>-392693</v>
      </c>
      <c r="O23" s="19">
        <v>-404501</v>
      </c>
      <c r="P23" s="19">
        <v>-416791</v>
      </c>
      <c r="Q23" s="19">
        <v>-428161</v>
      </c>
      <c r="R23" s="19">
        <v>-1642146</v>
      </c>
      <c r="S23" s="19">
        <v>-375645</v>
      </c>
      <c r="T23" s="19">
        <v>-392023</v>
      </c>
      <c r="U23" s="19">
        <v>-364419</v>
      </c>
      <c r="V23" s="19">
        <v>-350111</v>
      </c>
      <c r="W23" s="19">
        <v>-1482198</v>
      </c>
      <c r="X23" s="19">
        <v>-317858</v>
      </c>
      <c r="Y23" s="19">
        <v>-302146</v>
      </c>
      <c r="Z23" s="19">
        <v>-302959</v>
      </c>
      <c r="AA23" s="19">
        <v>-360257</v>
      </c>
      <c r="AB23" s="19">
        <v>-1283220</v>
      </c>
      <c r="AC23" s="19">
        <v>-285377.00000515382</v>
      </c>
      <c r="AD23" s="19">
        <v>-354725</v>
      </c>
      <c r="AE23" s="19">
        <v>-370296</v>
      </c>
      <c r="AF23" s="19">
        <v>-412229</v>
      </c>
      <c r="AG23" s="19">
        <v>-1422627.0000051539</v>
      </c>
      <c r="AH23" s="19">
        <v>-302898</v>
      </c>
      <c r="AI23" s="19">
        <v>-350889</v>
      </c>
      <c r="AJ23" s="19">
        <v>-355517</v>
      </c>
      <c r="AK23" s="19">
        <v>-372242</v>
      </c>
      <c r="AL23" s="19">
        <v>-1381546</v>
      </c>
      <c r="AM23" s="19">
        <v>-330646</v>
      </c>
      <c r="AN23" s="19">
        <v>-314276</v>
      </c>
      <c r="AO23" s="19">
        <v>-286688</v>
      </c>
      <c r="AP23" s="19">
        <v>-305820</v>
      </c>
      <c r="AQ23" s="19">
        <v>-1237430</v>
      </c>
      <c r="AS23" s="19">
        <v>-328645</v>
      </c>
      <c r="AT23" s="19">
        <v>-312344</v>
      </c>
      <c r="AU23" s="19">
        <v>-284705</v>
      </c>
      <c r="AV23" s="19">
        <v>-303618</v>
      </c>
      <c r="AW23" s="19">
        <v>-1229312</v>
      </c>
      <c r="AX23" s="19">
        <v>-323750</v>
      </c>
      <c r="AY23" s="19">
        <v>-296043</v>
      </c>
      <c r="AZ23" s="19">
        <v>-318774</v>
      </c>
      <c r="BA23" s="19">
        <v>-353328</v>
      </c>
      <c r="BB23" s="19">
        <v>-1291895</v>
      </c>
    </row>
    <row r="24" spans="2:54">
      <c r="B24" s="20" t="s">
        <v>42</v>
      </c>
      <c r="C24" s="21" t="s">
        <v>27</v>
      </c>
      <c r="D24" s="26">
        <v>-2954934.4482936938</v>
      </c>
      <c r="E24" s="26">
        <v>-3155219.5629666629</v>
      </c>
      <c r="F24" s="26">
        <v>-3011813.1517973328</v>
      </c>
      <c r="G24" s="26">
        <v>-3178385.6428152337</v>
      </c>
      <c r="H24" s="26">
        <v>-12300352.805872925</v>
      </c>
      <c r="I24" s="26">
        <v>-3308866</v>
      </c>
      <c r="J24" s="26">
        <v>-3206023</v>
      </c>
      <c r="K24" s="26">
        <v>-3233599</v>
      </c>
      <c r="L24" s="26">
        <v>-3382229</v>
      </c>
      <c r="M24" s="26">
        <v>-13130717</v>
      </c>
      <c r="N24" s="26">
        <v>-3294766</v>
      </c>
      <c r="O24" s="26">
        <v>-3059551</v>
      </c>
      <c r="P24" s="26">
        <v>-3105194</v>
      </c>
      <c r="Q24" s="26">
        <v>-3162687</v>
      </c>
      <c r="R24" s="26">
        <v>-12622197</v>
      </c>
      <c r="S24" s="26">
        <v>-3064813</v>
      </c>
      <c r="T24" s="26">
        <v>-3032367</v>
      </c>
      <c r="U24" s="26">
        <v>-3022927</v>
      </c>
      <c r="V24" s="26">
        <v>-2837672</v>
      </c>
      <c r="W24" s="26">
        <v>-11957780</v>
      </c>
      <c r="X24" s="26">
        <v>-2564162</v>
      </c>
      <c r="Y24" s="26">
        <v>-2395637</v>
      </c>
      <c r="Z24" s="26">
        <v>-2394252</v>
      </c>
      <c r="AA24" s="26">
        <v>-2257856</v>
      </c>
      <c r="AB24" s="26">
        <v>-9611907</v>
      </c>
      <c r="AC24" s="26">
        <v>-2108507.0000051539</v>
      </c>
      <c r="AD24" s="26">
        <v>-2109327</v>
      </c>
      <c r="AE24" s="26">
        <v>-2367207</v>
      </c>
      <c r="AF24" s="26">
        <v>-2374144</v>
      </c>
      <c r="AG24" s="26">
        <v>-8959185.0000051539</v>
      </c>
      <c r="AH24" s="26">
        <v>-2325171</v>
      </c>
      <c r="AI24" s="26">
        <v>-2225531</v>
      </c>
      <c r="AJ24" s="26">
        <v>-2401005</v>
      </c>
      <c r="AK24" s="26">
        <v>-2497555</v>
      </c>
      <c r="AL24" s="26">
        <v>-9449262</v>
      </c>
      <c r="AM24" s="26">
        <v>-2502000</v>
      </c>
      <c r="AN24" s="26">
        <v>-2350874</v>
      </c>
      <c r="AO24" s="26">
        <v>-2317031</v>
      </c>
      <c r="AP24" s="26">
        <v>-2493190</v>
      </c>
      <c r="AQ24" s="26">
        <v>-9663095</v>
      </c>
      <c r="AS24" s="26">
        <v>-2460092</v>
      </c>
      <c r="AT24" s="26">
        <v>-2304703</v>
      </c>
      <c r="AU24" s="26">
        <v>-2271218</v>
      </c>
      <c r="AV24" s="26">
        <v>-2445218</v>
      </c>
      <c r="AW24" s="26">
        <v>-9481231</v>
      </c>
      <c r="AX24" s="26">
        <v>-2443146</v>
      </c>
      <c r="AY24" s="26">
        <v>-2329764</v>
      </c>
      <c r="AZ24" s="26">
        <v>-2396211</v>
      </c>
      <c r="BA24" s="26">
        <v>-2520205</v>
      </c>
      <c r="BB24" s="26">
        <v>-9689326</v>
      </c>
    </row>
    <row r="25" spans="2:54">
      <c r="B25" s="5" t="s">
        <v>31</v>
      </c>
      <c r="C25" s="6"/>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S25" s="19"/>
      <c r="AT25" s="19"/>
      <c r="AU25" s="19"/>
      <c r="AV25" s="19"/>
      <c r="AW25" s="19"/>
      <c r="AX25" s="19"/>
      <c r="AY25" s="19"/>
      <c r="AZ25" s="19"/>
      <c r="BA25" s="19"/>
      <c r="BB25" s="19"/>
    </row>
    <row r="26" spans="2:54">
      <c r="B26" s="27" t="s">
        <v>43</v>
      </c>
      <c r="C26" s="28" t="s">
        <v>27</v>
      </c>
      <c r="D26" s="29">
        <v>195286.32392618479</v>
      </c>
      <c r="E26" s="29">
        <v>43652.415283504874</v>
      </c>
      <c r="F26" s="29">
        <v>465024.8482026672</v>
      </c>
      <c r="G26" s="29">
        <v>306983.41258764314</v>
      </c>
      <c r="H26" s="29">
        <v>1010946.9999999981</v>
      </c>
      <c r="I26" s="29">
        <v>14706</v>
      </c>
      <c r="J26" s="29">
        <v>-116992</v>
      </c>
      <c r="K26" s="29">
        <v>105384</v>
      </c>
      <c r="L26" s="29">
        <v>88276</v>
      </c>
      <c r="M26" s="29">
        <v>91375</v>
      </c>
      <c r="N26" s="29">
        <v>114203</v>
      </c>
      <c r="O26" s="29">
        <v>39360</v>
      </c>
      <c r="P26" s="29">
        <v>255484</v>
      </c>
      <c r="Q26" s="29">
        <v>234859</v>
      </c>
      <c r="R26" s="29">
        <v>643905</v>
      </c>
      <c r="S26" s="29">
        <v>112622</v>
      </c>
      <c r="T26" s="29">
        <v>15361</v>
      </c>
      <c r="U26" s="29">
        <v>118373</v>
      </c>
      <c r="V26" s="29">
        <v>267011</v>
      </c>
      <c r="W26" s="29">
        <v>513366</v>
      </c>
      <c r="X26" s="29">
        <v>226980</v>
      </c>
      <c r="Y26" s="29">
        <v>17217</v>
      </c>
      <c r="Z26" s="29">
        <v>120570</v>
      </c>
      <c r="AA26" s="29">
        <v>149152</v>
      </c>
      <c r="AB26" s="29">
        <v>513919</v>
      </c>
      <c r="AC26" s="29">
        <v>219109.57281667599</v>
      </c>
      <c r="AD26" s="29">
        <v>1306</v>
      </c>
      <c r="AE26" s="29">
        <v>152319</v>
      </c>
      <c r="AF26" s="29">
        <v>195168</v>
      </c>
      <c r="AG26" s="29">
        <v>567902.57281667599</v>
      </c>
      <c r="AH26" s="29">
        <v>152278</v>
      </c>
      <c r="AI26" s="29">
        <v>48203</v>
      </c>
      <c r="AJ26" s="29">
        <v>244029</v>
      </c>
      <c r="AK26" s="29">
        <v>270024</v>
      </c>
      <c r="AL26" s="29">
        <v>714534</v>
      </c>
      <c r="AM26" s="29">
        <v>228536</v>
      </c>
      <c r="AN26" s="29">
        <v>6480</v>
      </c>
      <c r="AO26" s="29">
        <v>174950</v>
      </c>
      <c r="AP26" s="29">
        <v>295153</v>
      </c>
      <c r="AQ26" s="29">
        <v>705119</v>
      </c>
      <c r="AS26" s="29">
        <v>270444</v>
      </c>
      <c r="AT26" s="29">
        <v>52651</v>
      </c>
      <c r="AU26" s="29">
        <v>220763</v>
      </c>
      <c r="AV26" s="29">
        <v>343125</v>
      </c>
      <c r="AW26" s="29">
        <v>886983</v>
      </c>
      <c r="AX26" s="29">
        <v>82122</v>
      </c>
      <c r="AY26" s="29">
        <v>40193</v>
      </c>
      <c r="AZ26" s="29">
        <v>268889</v>
      </c>
      <c r="BA26" s="29">
        <v>350397</v>
      </c>
      <c r="BB26" s="29">
        <v>741601</v>
      </c>
    </row>
    <row r="27" spans="2:54">
      <c r="B27" s="30" t="s">
        <v>44</v>
      </c>
      <c r="C27" s="31" t="s">
        <v>45</v>
      </c>
      <c r="D27" s="32">
        <v>6.1991313640082313E-2</v>
      </c>
      <c r="E27" s="32">
        <v>1.3646190150874189E-2</v>
      </c>
      <c r="F27" s="32">
        <v>0.13374935737663568</v>
      </c>
      <c r="G27" s="32">
        <v>8.8077735157420414E-2</v>
      </c>
      <c r="H27" s="32">
        <v>7.5946527742840719E-2</v>
      </c>
      <c r="I27" s="32">
        <v>4.4247574597451175E-3</v>
      </c>
      <c r="J27" s="32">
        <v>-3.7873365466387358E-2</v>
      </c>
      <c r="K27" s="32">
        <v>3.1561706064391466E-2</v>
      </c>
      <c r="L27" s="32">
        <v>2.5436067661622732E-2</v>
      </c>
      <c r="M27" s="32">
        <v>6.9107823482093458E-3</v>
      </c>
      <c r="N27" s="32">
        <v>3.3500744653295465E-2</v>
      </c>
      <c r="O27" s="32">
        <v>1.2701236014845215E-2</v>
      </c>
      <c r="P27" s="32">
        <v>7.6021564696171426E-2</v>
      </c>
      <c r="Q27" s="32">
        <v>6.9126069227613107E-2</v>
      </c>
      <c r="R27" s="32">
        <v>4.8537618661457602E-2</v>
      </c>
      <c r="S27" s="32">
        <v>3.5444312786886277E-2</v>
      </c>
      <c r="T27" s="32">
        <v>5.0401479397111553E-3</v>
      </c>
      <c r="U27" s="32">
        <v>3.7682806481393057E-2</v>
      </c>
      <c r="V27" s="32">
        <v>8.6002661141250172E-2</v>
      </c>
      <c r="W27" s="32">
        <v>4.1164300377848191E-2</v>
      </c>
      <c r="X27" s="32">
        <v>8.1321552253522042E-2</v>
      </c>
      <c r="Y27" s="32">
        <v>7.1355332730451155E-3</v>
      </c>
      <c r="Z27" s="32">
        <v>4.7943751088546226E-2</v>
      </c>
      <c r="AA27" s="32">
        <v>6.1965726744572514E-2</v>
      </c>
      <c r="AB27" s="32">
        <v>5.0753291632702362E-2</v>
      </c>
      <c r="AC27" s="32">
        <v>9.4134736526232832E-2</v>
      </c>
      <c r="AD27" s="32">
        <v>6.1877171445722683E-4</v>
      </c>
      <c r="AE27" s="32">
        <v>6.0455418995477718E-2</v>
      </c>
      <c r="AF27" s="32">
        <v>7.5961191167129571E-2</v>
      </c>
      <c r="AG27" s="32">
        <v>5.96092529302183E-2</v>
      </c>
      <c r="AH27" s="32">
        <v>6.1465644701465094E-2</v>
      </c>
      <c r="AI27" s="32">
        <v>2.1199929279326429E-2</v>
      </c>
      <c r="AJ27" s="32">
        <v>9.2259305551459836E-2</v>
      </c>
      <c r="AK27" s="32">
        <v>9.7566862590010975E-2</v>
      </c>
      <c r="AL27" s="32">
        <v>7.0301883272745738E-2</v>
      </c>
      <c r="AM27" s="32">
        <v>8.369638781543258E-2</v>
      </c>
      <c r="AN27" s="32">
        <v>2.7488446792463075E-3</v>
      </c>
      <c r="AO27" s="32">
        <v>7.0205190167982823E-2</v>
      </c>
      <c r="AP27" s="32">
        <v>0.10585247223888883</v>
      </c>
      <c r="AQ27" s="32">
        <v>6.8007759099108098E-2</v>
      </c>
      <c r="AS27" s="32">
        <v>9.9044290205293026E-2</v>
      </c>
      <c r="AT27" s="32">
        <v>2.2334787223302059E-2</v>
      </c>
      <c r="AU27" s="32">
        <v>8.858935922866186E-2</v>
      </c>
      <c r="AV27" s="32">
        <v>0.12305695533153561</v>
      </c>
      <c r="AW27" s="32">
        <v>8.5548292116655766E-2</v>
      </c>
      <c r="AX27" s="32">
        <v>3.2520112716749275E-2</v>
      </c>
      <c r="AY27" s="32">
        <v>1.6959379431778721E-2</v>
      </c>
      <c r="AZ27" s="32">
        <v>0.10089264943154103</v>
      </c>
      <c r="BA27" s="32">
        <v>0.12206394338191083</v>
      </c>
      <c r="BB27" s="32">
        <v>7.1096365644204004E-2</v>
      </c>
    </row>
    <row r="28" spans="2:54">
      <c r="B28" s="30"/>
      <c r="C28" s="31"/>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S28" s="32"/>
      <c r="AT28" s="32"/>
      <c r="AU28" s="32"/>
      <c r="AV28" s="32"/>
      <c r="AW28" s="32"/>
      <c r="AX28" s="32"/>
      <c r="AY28" s="32"/>
      <c r="AZ28" s="32"/>
      <c r="BA28" s="32"/>
      <c r="BB28" s="32"/>
    </row>
    <row r="29" spans="2:54">
      <c r="B29" s="27" t="s">
        <v>159</v>
      </c>
      <c r="C29" s="28" t="s">
        <v>27</v>
      </c>
      <c r="D29" s="29">
        <v>465645.32392618479</v>
      </c>
      <c r="E29" s="29">
        <v>324896.41528350487</v>
      </c>
      <c r="F29" s="29">
        <v>750453.8482026672</v>
      </c>
      <c r="G29" s="29">
        <v>585996.41258764314</v>
      </c>
      <c r="H29" s="29">
        <v>2126991.9999999981</v>
      </c>
      <c r="I29" s="29">
        <v>292482</v>
      </c>
      <c r="J29" s="29">
        <v>144724</v>
      </c>
      <c r="K29" s="29">
        <v>376480</v>
      </c>
      <c r="L29" s="29">
        <v>364712</v>
      </c>
      <c r="M29" s="29">
        <v>1178399</v>
      </c>
      <c r="N29" s="29">
        <v>405096</v>
      </c>
      <c r="O29" s="29">
        <v>290304</v>
      </c>
      <c r="P29" s="29">
        <v>505208</v>
      </c>
      <c r="Q29" s="29">
        <v>485031</v>
      </c>
      <c r="R29" s="29">
        <v>1685638</v>
      </c>
      <c r="S29" s="29">
        <v>358212</v>
      </c>
      <c r="T29" s="29">
        <v>262800</v>
      </c>
      <c r="U29" s="29">
        <v>369604</v>
      </c>
      <c r="V29" s="29">
        <v>514015</v>
      </c>
      <c r="W29" s="29">
        <v>1504630</v>
      </c>
      <c r="X29" s="29">
        <v>464428</v>
      </c>
      <c r="Y29" s="29">
        <v>252303</v>
      </c>
      <c r="Z29" s="29">
        <v>353622</v>
      </c>
      <c r="AA29" s="29">
        <v>377973</v>
      </c>
      <c r="AB29" s="29">
        <v>1448326</v>
      </c>
      <c r="AC29" s="29">
        <v>458560.57281667599</v>
      </c>
      <c r="AD29" s="29">
        <v>232012</v>
      </c>
      <c r="AE29" s="29">
        <v>395925</v>
      </c>
      <c r="AF29" s="29">
        <v>441732</v>
      </c>
      <c r="AG29" s="29">
        <v>1528229.572816676</v>
      </c>
      <c r="AH29" s="29">
        <v>404493</v>
      </c>
      <c r="AI29" s="29">
        <v>291695</v>
      </c>
      <c r="AJ29" s="29">
        <v>496222</v>
      </c>
      <c r="AK29" s="29">
        <v>523749</v>
      </c>
      <c r="AL29" s="29">
        <v>1716159</v>
      </c>
      <c r="AM29" s="29">
        <v>479996</v>
      </c>
      <c r="AN29" s="29">
        <v>244024</v>
      </c>
      <c r="AO29" s="29">
        <v>420133</v>
      </c>
      <c r="AP29" s="29">
        <v>542612</v>
      </c>
      <c r="AQ29" s="29">
        <v>1686765</v>
      </c>
      <c r="AS29" s="29">
        <v>619331</v>
      </c>
      <c r="AT29" s="29">
        <v>390087</v>
      </c>
      <c r="AU29" s="29">
        <v>564843</v>
      </c>
      <c r="AV29" s="29">
        <v>685350</v>
      </c>
      <c r="AW29" s="29">
        <v>2259611</v>
      </c>
      <c r="AX29" s="29">
        <v>433766</v>
      </c>
      <c r="AY29" s="29">
        <v>391922</v>
      </c>
      <c r="AZ29" s="29">
        <v>644730</v>
      </c>
      <c r="BA29" s="29">
        <v>741159</v>
      </c>
      <c r="BB29" s="29">
        <v>2211577</v>
      </c>
    </row>
    <row r="30" spans="2:54">
      <c r="B30" s="30" t="s">
        <v>160</v>
      </c>
      <c r="C30" s="31" t="s">
        <v>45</v>
      </c>
      <c r="D30" s="32">
        <v>0.14781355263493379</v>
      </c>
      <c r="E30" s="32">
        <v>0.1015659324576122</v>
      </c>
      <c r="F30" s="32">
        <v>0.21584377765160964</v>
      </c>
      <c r="G30" s="32">
        <v>0.16813037680450379</v>
      </c>
      <c r="H30" s="32">
        <v>0.15978845274460521</v>
      </c>
      <c r="I30" s="32">
        <v>8.8002305952752033E-2</v>
      </c>
      <c r="J30" s="32">
        <v>4.685093804497268E-2</v>
      </c>
      <c r="K30" s="32">
        <v>0.1127528951180644</v>
      </c>
      <c r="L30" s="32">
        <v>0.10508902883009821</v>
      </c>
      <c r="M30" s="32">
        <v>8.9123491199425933E-2</v>
      </c>
      <c r="N30" s="32">
        <v>0.11883240944696183</v>
      </c>
      <c r="O30" s="32">
        <v>9.3679360265590067E-2</v>
      </c>
      <c r="P30" s="32">
        <v>0.15032918952663718</v>
      </c>
      <c r="Q30" s="32">
        <v>0.14275921503343883</v>
      </c>
      <c r="R30" s="32">
        <v>0.12706354888572394</v>
      </c>
      <c r="S30" s="32">
        <v>0.11273621647649755</v>
      </c>
      <c r="T30" s="32">
        <v>8.6228167343017484E-2</v>
      </c>
      <c r="U30" s="32">
        <v>0.11765956769490338</v>
      </c>
      <c r="V30" s="32">
        <v>0.16556118611787418</v>
      </c>
      <c r="W30" s="32">
        <v>0.12064889626021538</v>
      </c>
      <c r="X30" s="32">
        <v>0.16639354070842688</v>
      </c>
      <c r="Y30" s="32">
        <v>0.10456621080264285</v>
      </c>
      <c r="Z30" s="32">
        <v>0.140615121070199</v>
      </c>
      <c r="AA30" s="32">
        <v>0.15703022175248274</v>
      </c>
      <c r="AB30" s="32">
        <v>0.14303287455265379</v>
      </c>
      <c r="AC30" s="32">
        <v>0.19700863886733333</v>
      </c>
      <c r="AD30" s="32">
        <v>0.10992531624398937</v>
      </c>
      <c r="AE30" s="32">
        <v>0.15714265302283048</v>
      </c>
      <c r="AF30" s="32">
        <v>0.1719261810165523</v>
      </c>
      <c r="AG30" s="32">
        <v>0.16040889318329521</v>
      </c>
      <c r="AH30" s="32">
        <v>0.16326996035034425</v>
      </c>
      <c r="AI30" s="32">
        <v>0.12828897311646834</v>
      </c>
      <c r="AJ30" s="32">
        <v>0.18760514987709043</v>
      </c>
      <c r="AK30" s="32">
        <v>0.18924446239836334</v>
      </c>
      <c r="AL30" s="32">
        <v>0.16885020124370856</v>
      </c>
      <c r="AM30" s="32">
        <v>0.17578819689614053</v>
      </c>
      <c r="AN30" s="32">
        <v>0.10351606080376557</v>
      </c>
      <c r="AO30" s="32">
        <v>0.16859398205684553</v>
      </c>
      <c r="AP30" s="32">
        <v>0.19460016217516998</v>
      </c>
      <c r="AQ30" s="32">
        <v>0.16268616755016824</v>
      </c>
      <c r="AS30" s="32">
        <v>0.22681663966342139</v>
      </c>
      <c r="AT30" s="32">
        <v>0.16547663185079542</v>
      </c>
      <c r="AU30" s="32">
        <v>0.22666424824266318</v>
      </c>
      <c r="AV30" s="32">
        <v>0.24579113832121802</v>
      </c>
      <c r="AW30" s="32">
        <v>0.2179363774706039</v>
      </c>
      <c r="AX30" s="32">
        <v>0.17177028339170339</v>
      </c>
      <c r="AY30" s="32">
        <v>0.16537093289034357</v>
      </c>
      <c r="AZ30" s="32">
        <v>0.24191587557690142</v>
      </c>
      <c r="BA30" s="32">
        <v>0.25818939720657896</v>
      </c>
      <c r="BB30" s="32">
        <v>0.21202113675994472</v>
      </c>
    </row>
    <row r="31" spans="2:54">
      <c r="B31" s="30"/>
      <c r="C31" s="31"/>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S31" s="32"/>
      <c r="AT31" s="32"/>
      <c r="AU31" s="32"/>
      <c r="AV31" s="32"/>
      <c r="AW31" s="32"/>
      <c r="AX31" s="32"/>
      <c r="AY31" s="32"/>
      <c r="AZ31" s="32"/>
      <c r="BA31" s="32"/>
      <c r="BB31" s="32"/>
    </row>
    <row r="32" spans="2:54">
      <c r="B32" s="27" t="s">
        <v>161</v>
      </c>
      <c r="C32" s="28" t="s">
        <v>27</v>
      </c>
      <c r="D32" s="29">
        <v>560065.32392618479</v>
      </c>
      <c r="E32" s="29">
        <v>426036.41528350487</v>
      </c>
      <c r="F32" s="29">
        <v>852405.8482026672</v>
      </c>
      <c r="G32" s="29">
        <v>688756.41258764314</v>
      </c>
      <c r="H32" s="29">
        <v>2527263.9999999981</v>
      </c>
      <c r="I32" s="29">
        <v>394763</v>
      </c>
      <c r="J32" s="29">
        <v>248018</v>
      </c>
      <c r="K32" s="29">
        <v>477986</v>
      </c>
      <c r="L32" s="29">
        <v>479667</v>
      </c>
      <c r="M32" s="29">
        <v>1600435</v>
      </c>
      <c r="N32" s="29">
        <v>511596</v>
      </c>
      <c r="O32" s="29">
        <v>383017</v>
      </c>
      <c r="P32" s="29">
        <v>621355</v>
      </c>
      <c r="Q32" s="29">
        <v>610748</v>
      </c>
      <c r="R32" s="29">
        <v>2126715</v>
      </c>
      <c r="S32" s="29">
        <v>486080</v>
      </c>
      <c r="T32" s="29">
        <v>396005</v>
      </c>
      <c r="U32" s="29">
        <v>501346</v>
      </c>
      <c r="V32" s="29">
        <v>642584</v>
      </c>
      <c r="W32" s="29">
        <v>2026014</v>
      </c>
      <c r="X32" s="29">
        <v>593327</v>
      </c>
      <c r="Y32" s="29">
        <v>381096</v>
      </c>
      <c r="Z32" s="29">
        <v>487064</v>
      </c>
      <c r="AA32" s="29">
        <v>511973</v>
      </c>
      <c r="AB32" s="29">
        <v>1973460</v>
      </c>
      <c r="AC32" s="29">
        <v>592163.57281667599</v>
      </c>
      <c r="AD32" s="29">
        <v>370566</v>
      </c>
      <c r="AE32" s="29">
        <v>543368</v>
      </c>
      <c r="AF32" s="29">
        <v>591111</v>
      </c>
      <c r="AG32" s="29">
        <v>2097208.572816676</v>
      </c>
      <c r="AH32" s="29">
        <v>554889</v>
      </c>
      <c r="AI32" s="29">
        <v>444826</v>
      </c>
      <c r="AJ32" s="29">
        <v>635775</v>
      </c>
      <c r="AK32" s="29">
        <v>660221</v>
      </c>
      <c r="AL32" s="29">
        <v>2295711</v>
      </c>
      <c r="AM32" s="29">
        <v>615757</v>
      </c>
      <c r="AN32" s="29">
        <v>381066</v>
      </c>
      <c r="AO32" s="29">
        <v>553528</v>
      </c>
      <c r="AP32" s="29">
        <v>674761</v>
      </c>
      <c r="AQ32" s="29">
        <v>2225112</v>
      </c>
      <c r="AS32" s="29"/>
      <c r="AT32" s="29"/>
      <c r="AU32" s="29"/>
      <c r="AV32" s="29"/>
      <c r="AW32" s="29"/>
      <c r="AX32" s="29"/>
      <c r="AY32" s="29"/>
      <c r="AZ32" s="29"/>
      <c r="BA32" s="29"/>
      <c r="BB32" s="29"/>
    </row>
    <row r="33" spans="2:54">
      <c r="B33" s="30" t="s">
        <v>162</v>
      </c>
      <c r="C33" s="31" t="s">
        <v>45</v>
      </c>
      <c r="D33" s="32">
        <v>0.17778605514416734</v>
      </c>
      <c r="E33" s="32">
        <v>0.13318332780436976</v>
      </c>
      <c r="F33" s="32">
        <v>0.24516697303776225</v>
      </c>
      <c r="G33" s="32">
        <v>0.1976136247379488</v>
      </c>
      <c r="H33" s="32">
        <v>0.18985854400822477</v>
      </c>
      <c r="I33" s="32">
        <v>0.1187767257637265</v>
      </c>
      <c r="J33" s="32">
        <v>8.0289903209129335E-2</v>
      </c>
      <c r="K33" s="32">
        <v>0.14315316969268788</v>
      </c>
      <c r="L33" s="32">
        <v>0.13821245034944482</v>
      </c>
      <c r="M33" s="32">
        <v>0.121042494637006</v>
      </c>
      <c r="N33" s="32">
        <v>0.15007352662931225</v>
      </c>
      <c r="O33" s="32">
        <v>0.12359728949944029</v>
      </c>
      <c r="P33" s="32">
        <v>0.18488977521797684</v>
      </c>
      <c r="Q33" s="32">
        <v>0.17976151021943484</v>
      </c>
      <c r="R33" s="32">
        <v>0.16031197408251496</v>
      </c>
      <c r="S33" s="32">
        <v>0.15297873914021845</v>
      </c>
      <c r="T33" s="32">
        <v>0.12993449546678706</v>
      </c>
      <c r="U33" s="32">
        <v>0.15959825549931558</v>
      </c>
      <c r="V33" s="32">
        <v>0.20697249928575639</v>
      </c>
      <c r="W33" s="32">
        <v>0.16245612071256321</v>
      </c>
      <c r="X33" s="32">
        <v>0.21257499618435752</v>
      </c>
      <c r="Y33" s="32">
        <v>0.1579440778430854</v>
      </c>
      <c r="Z33" s="32">
        <v>0.1936773258703797</v>
      </c>
      <c r="AA33" s="32">
        <v>0.21270099642377591</v>
      </c>
      <c r="AB33" s="32">
        <v>0.194893730151002</v>
      </c>
      <c r="AC33" s="32">
        <v>0.25440769744081204</v>
      </c>
      <c r="AD33" s="32">
        <v>0.175571025374852</v>
      </c>
      <c r="AE33" s="32">
        <v>0.21566278736556002</v>
      </c>
      <c r="AF33" s="32">
        <v>0.23006586977369817</v>
      </c>
      <c r="AG33" s="32">
        <v>0.22013113207854176</v>
      </c>
      <c r="AH33" s="32">
        <v>0.22397595268358703</v>
      </c>
      <c r="AI33" s="32">
        <v>0.19563678073160712</v>
      </c>
      <c r="AJ33" s="32">
        <v>0.24036553027295679</v>
      </c>
      <c r="AK33" s="32">
        <v>0.23855543057668815</v>
      </c>
      <c r="AL33" s="32">
        <v>0.22587141654555051</v>
      </c>
      <c r="AM33" s="32">
        <v>0.22550773913986119</v>
      </c>
      <c r="AN33" s="32">
        <v>0.16164988372556688</v>
      </c>
      <c r="AO33" s="32">
        <v>0.22212368392856927</v>
      </c>
      <c r="AP33" s="32">
        <v>0.24199354240134732</v>
      </c>
      <c r="AQ33" s="32">
        <v>0.21460899630350994</v>
      </c>
      <c r="AS33" s="32"/>
      <c r="AT33" s="32"/>
      <c r="AU33" s="32"/>
      <c r="AV33" s="32"/>
      <c r="AW33" s="32"/>
      <c r="AX33" s="32"/>
      <c r="AY33" s="32"/>
      <c r="AZ33" s="32"/>
      <c r="BA33" s="32"/>
      <c r="BB33" s="32"/>
    </row>
    <row r="34" spans="2:54">
      <c r="B34" s="5"/>
      <c r="C34" s="6"/>
      <c r="D34" s="19"/>
      <c r="E34" s="19"/>
      <c r="F34" s="19"/>
      <c r="G34" s="19"/>
      <c r="H34" s="19"/>
      <c r="I34" s="19"/>
      <c r="J34" s="19"/>
      <c r="K34" s="19"/>
      <c r="L34" s="19"/>
      <c r="M34" s="19"/>
      <c r="N34" s="33"/>
      <c r="O34" s="33"/>
      <c r="P34" s="33"/>
      <c r="Q34" s="33"/>
      <c r="R34" s="19"/>
      <c r="S34" s="33"/>
      <c r="T34" s="33"/>
      <c r="U34" s="33"/>
      <c r="V34" s="33"/>
      <c r="W34" s="19"/>
      <c r="X34" s="33"/>
      <c r="Y34" s="33"/>
      <c r="Z34" s="33"/>
      <c r="AA34" s="33"/>
      <c r="AB34" s="19"/>
      <c r="AC34" s="33"/>
      <c r="AD34" s="33"/>
      <c r="AE34" s="33"/>
      <c r="AF34" s="33"/>
      <c r="AG34" s="19"/>
      <c r="AH34" s="33"/>
      <c r="AI34" s="33"/>
      <c r="AJ34" s="33"/>
      <c r="AK34" s="33"/>
      <c r="AL34" s="19"/>
      <c r="AM34" s="19"/>
      <c r="AN34" s="19"/>
      <c r="AO34" s="19"/>
      <c r="AP34" s="19"/>
      <c r="AQ34" s="19"/>
      <c r="AS34" s="19"/>
      <c r="AT34" s="19"/>
      <c r="AU34" s="19"/>
      <c r="AV34" s="19"/>
      <c r="AW34" s="19"/>
      <c r="AX34" s="19"/>
      <c r="AY34" s="19"/>
      <c r="AZ34" s="19"/>
      <c r="BA34" s="19"/>
      <c r="BB34" s="19"/>
    </row>
    <row r="35" spans="2:54">
      <c r="B35" s="23" t="s">
        <v>46</v>
      </c>
      <c r="C35" s="2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S35" s="25"/>
      <c r="AT35" s="25"/>
      <c r="AU35" s="25"/>
      <c r="AV35" s="25"/>
      <c r="AW35" s="25"/>
      <c r="AX35" s="25"/>
      <c r="AY35" s="25"/>
      <c r="AZ35" s="25"/>
      <c r="BA35" s="25"/>
      <c r="BB35" s="25"/>
    </row>
    <row r="36" spans="2:54">
      <c r="B36" s="18" t="s">
        <v>47</v>
      </c>
      <c r="C36" s="6" t="s">
        <v>27</v>
      </c>
      <c r="D36" s="19">
        <v>29427</v>
      </c>
      <c r="E36" s="19">
        <v>57379</v>
      </c>
      <c r="F36" s="19">
        <v>39014</v>
      </c>
      <c r="G36" s="19">
        <v>34739</v>
      </c>
      <c r="H36" s="19">
        <v>160559</v>
      </c>
      <c r="I36" s="19">
        <v>39315</v>
      </c>
      <c r="J36" s="19">
        <v>38106</v>
      </c>
      <c r="K36" s="19">
        <v>23889</v>
      </c>
      <c r="L36" s="19">
        <v>15862</v>
      </c>
      <c r="M36" s="19">
        <v>117172</v>
      </c>
      <c r="N36" s="19">
        <v>29826</v>
      </c>
      <c r="O36" s="19">
        <v>9921</v>
      </c>
      <c r="P36" s="19">
        <v>12003</v>
      </c>
      <c r="Q36" s="19">
        <v>21077</v>
      </c>
      <c r="R36" s="19">
        <v>72828</v>
      </c>
      <c r="S36" s="19">
        <v>19541</v>
      </c>
      <c r="T36" s="19">
        <v>25708</v>
      </c>
      <c r="U36" s="19">
        <v>23347</v>
      </c>
      <c r="V36" s="19">
        <v>21904</v>
      </c>
      <c r="W36" s="19">
        <v>90500</v>
      </c>
      <c r="X36" s="19">
        <v>18490</v>
      </c>
      <c r="Y36" s="19">
        <v>13394</v>
      </c>
      <c r="Z36" s="19">
        <v>32706</v>
      </c>
      <c r="AA36" s="19">
        <v>10490</v>
      </c>
      <c r="AB36" s="19">
        <v>75080</v>
      </c>
      <c r="AC36" s="19">
        <v>10864.177566102817</v>
      </c>
      <c r="AD36" s="19">
        <v>20554</v>
      </c>
      <c r="AE36" s="19">
        <v>21729</v>
      </c>
      <c r="AF36" s="19">
        <v>21802</v>
      </c>
      <c r="AG36" s="19">
        <v>74949.177566102822</v>
      </c>
      <c r="AH36" s="19">
        <v>22924</v>
      </c>
      <c r="AI36" s="19">
        <v>19300</v>
      </c>
      <c r="AJ36" s="19">
        <v>24432</v>
      </c>
      <c r="AK36" s="19">
        <v>12039</v>
      </c>
      <c r="AL36" s="19">
        <v>78695</v>
      </c>
      <c r="AM36" s="19">
        <v>12187</v>
      </c>
      <c r="AN36" s="19">
        <v>12740</v>
      </c>
      <c r="AO36" s="19">
        <v>9300</v>
      </c>
      <c r="AP36" s="19">
        <v>19026</v>
      </c>
      <c r="AQ36" s="19">
        <v>53253</v>
      </c>
      <c r="AS36" s="19">
        <v>12187</v>
      </c>
      <c r="AT36" s="19">
        <v>12740</v>
      </c>
      <c r="AU36" s="19">
        <v>9300</v>
      </c>
      <c r="AV36" s="19">
        <v>19026</v>
      </c>
      <c r="AW36" s="19">
        <v>53253</v>
      </c>
      <c r="AX36" s="19">
        <v>5891</v>
      </c>
      <c r="AY36" s="19">
        <v>6309</v>
      </c>
      <c r="AZ36" s="19">
        <v>4063</v>
      </c>
      <c r="BA36" s="19">
        <v>10020</v>
      </c>
      <c r="BB36" s="19">
        <v>26283</v>
      </c>
    </row>
    <row r="37" spans="2:54">
      <c r="B37" s="18" t="s">
        <v>48</v>
      </c>
      <c r="C37" s="6" t="s">
        <v>27</v>
      </c>
      <c r="D37" s="19">
        <v>-94777</v>
      </c>
      <c r="E37" s="19">
        <v>-117217</v>
      </c>
      <c r="F37" s="19">
        <v>-124027</v>
      </c>
      <c r="G37" s="19">
        <v>-116587</v>
      </c>
      <c r="H37" s="19">
        <v>-452608</v>
      </c>
      <c r="I37" s="19">
        <v>-107811</v>
      </c>
      <c r="J37" s="19">
        <v>-122271</v>
      </c>
      <c r="K37" s="19">
        <v>-105249</v>
      </c>
      <c r="L37" s="19">
        <v>-108870</v>
      </c>
      <c r="M37" s="19">
        <v>-444201</v>
      </c>
      <c r="N37" s="19">
        <v>-110174</v>
      </c>
      <c r="O37" s="19">
        <v>-116251</v>
      </c>
      <c r="P37" s="19">
        <v>-113794</v>
      </c>
      <c r="Q37" s="19">
        <v>-122304</v>
      </c>
      <c r="R37" s="19">
        <v>-462524</v>
      </c>
      <c r="S37" s="19">
        <v>-131384</v>
      </c>
      <c r="T37" s="19">
        <v>-113034</v>
      </c>
      <c r="U37" s="19">
        <v>-85930</v>
      </c>
      <c r="V37" s="19">
        <v>-99686</v>
      </c>
      <c r="W37" s="19">
        <v>-430034</v>
      </c>
      <c r="X37" s="19">
        <v>-95333</v>
      </c>
      <c r="Y37" s="19">
        <v>-110250</v>
      </c>
      <c r="Z37" s="19">
        <v>-107909</v>
      </c>
      <c r="AA37" s="19">
        <v>-99865</v>
      </c>
      <c r="AB37" s="19">
        <v>-413357</v>
      </c>
      <c r="AC37" s="19">
        <v>-103049</v>
      </c>
      <c r="AD37" s="19">
        <v>-103583</v>
      </c>
      <c r="AE37" s="19">
        <v>-103931</v>
      </c>
      <c r="AF37" s="19">
        <v>-105773</v>
      </c>
      <c r="AG37" s="19">
        <v>-416336</v>
      </c>
      <c r="AH37" s="19">
        <v>-95788</v>
      </c>
      <c r="AI37" s="19">
        <v>-102545</v>
      </c>
      <c r="AJ37" s="19">
        <v>-104720</v>
      </c>
      <c r="AK37" s="19">
        <v>-90233</v>
      </c>
      <c r="AL37" s="19">
        <v>-393286</v>
      </c>
      <c r="AM37" s="19">
        <v>-86217</v>
      </c>
      <c r="AN37" s="19">
        <v>-91252</v>
      </c>
      <c r="AO37" s="19">
        <v>-91310</v>
      </c>
      <c r="AP37" s="19">
        <v>-87490</v>
      </c>
      <c r="AQ37" s="19">
        <v>-356269</v>
      </c>
      <c r="AS37" s="19">
        <v>-133355</v>
      </c>
      <c r="AT37" s="19">
        <v>-139171</v>
      </c>
      <c r="AU37" s="19">
        <v>-135827</v>
      </c>
      <c r="AV37" s="19">
        <v>-130784</v>
      </c>
      <c r="AW37" s="19">
        <v>-539137</v>
      </c>
      <c r="AX37" s="19">
        <v>-138446</v>
      </c>
      <c r="AY37" s="19">
        <v>-141799</v>
      </c>
      <c r="AZ37" s="19">
        <v>-145813</v>
      </c>
      <c r="BA37" s="19">
        <v>-163876</v>
      </c>
      <c r="BB37" s="19">
        <v>-589934</v>
      </c>
    </row>
    <row r="38" spans="2:54">
      <c r="B38" s="18" t="s">
        <v>49</v>
      </c>
      <c r="C38" s="6" t="s">
        <v>27</v>
      </c>
      <c r="D38" s="19">
        <v>93008</v>
      </c>
      <c r="E38" s="19">
        <v>135624</v>
      </c>
      <c r="F38" s="19">
        <v>-744068</v>
      </c>
      <c r="G38" s="19">
        <v>-42721</v>
      </c>
      <c r="H38" s="19">
        <v>-558157</v>
      </c>
      <c r="I38" s="19">
        <v>151528</v>
      </c>
      <c r="J38" s="19">
        <v>-435557</v>
      </c>
      <c r="K38" s="19">
        <v>9346</v>
      </c>
      <c r="L38" s="19">
        <v>-54207</v>
      </c>
      <c r="M38" s="19">
        <v>-328890</v>
      </c>
      <c r="N38" s="19">
        <v>37502</v>
      </c>
      <c r="O38" s="19">
        <v>-386570</v>
      </c>
      <c r="P38" s="19">
        <v>-46405</v>
      </c>
      <c r="Q38" s="19">
        <v>-142623</v>
      </c>
      <c r="R38" s="19">
        <v>-538097</v>
      </c>
      <c r="S38" s="19">
        <v>-27303</v>
      </c>
      <c r="T38" s="19">
        <v>33469</v>
      </c>
      <c r="U38" s="19">
        <v>-152729</v>
      </c>
      <c r="V38" s="19">
        <v>37963</v>
      </c>
      <c r="W38" s="19">
        <v>-108599</v>
      </c>
      <c r="X38" s="19">
        <v>-197965</v>
      </c>
      <c r="Y38" s="19">
        <v>20219</v>
      </c>
      <c r="Z38" s="19">
        <v>-231060</v>
      </c>
      <c r="AA38" s="19">
        <v>-123951</v>
      </c>
      <c r="AB38" s="19">
        <v>-532757</v>
      </c>
      <c r="AC38" s="19">
        <v>71433.987212188309</v>
      </c>
      <c r="AD38" s="19">
        <v>59031</v>
      </c>
      <c r="AE38" s="19">
        <v>-1352</v>
      </c>
      <c r="AF38" s="19">
        <v>-81755</v>
      </c>
      <c r="AG38" s="19">
        <v>47357.987212188309</v>
      </c>
      <c r="AH38" s="19">
        <v>48874</v>
      </c>
      <c r="AI38" s="19">
        <v>-60929</v>
      </c>
      <c r="AJ38" s="19">
        <v>40614</v>
      </c>
      <c r="AK38" s="19">
        <v>-54284</v>
      </c>
      <c r="AL38" s="19">
        <v>-25725</v>
      </c>
      <c r="AM38" s="19">
        <v>-211</v>
      </c>
      <c r="AN38" s="19">
        <v>-47097</v>
      </c>
      <c r="AO38" s="19">
        <v>-58010</v>
      </c>
      <c r="AP38" s="19">
        <v>244</v>
      </c>
      <c r="AQ38" s="19">
        <v>-105074</v>
      </c>
      <c r="AS38" s="19">
        <v>-211</v>
      </c>
      <c r="AT38" s="19">
        <v>-145977</v>
      </c>
      <c r="AU38" s="19">
        <v>-82847</v>
      </c>
      <c r="AV38" s="19">
        <v>243600.27225840033</v>
      </c>
      <c r="AW38" s="19">
        <v>14565.272258400335</v>
      </c>
      <c r="AX38" s="19">
        <v>6877</v>
      </c>
      <c r="AY38" s="19">
        <v>28101</v>
      </c>
      <c r="AZ38" s="19">
        <v>-72319</v>
      </c>
      <c r="BA38" s="19">
        <v>1306</v>
      </c>
      <c r="BB38" s="19">
        <v>-36035</v>
      </c>
    </row>
    <row r="39" spans="2:54">
      <c r="B39" s="20" t="s">
        <v>50</v>
      </c>
      <c r="C39" s="21" t="s">
        <v>27</v>
      </c>
      <c r="D39" s="22">
        <v>27658</v>
      </c>
      <c r="E39" s="22">
        <v>75786</v>
      </c>
      <c r="F39" s="22">
        <v>-829081</v>
      </c>
      <c r="G39" s="22">
        <v>-124569</v>
      </c>
      <c r="H39" s="22">
        <v>-850206</v>
      </c>
      <c r="I39" s="22">
        <v>83032</v>
      </c>
      <c r="J39" s="22">
        <v>-519722</v>
      </c>
      <c r="K39" s="22">
        <v>-72014</v>
      </c>
      <c r="L39" s="22">
        <v>-147215</v>
      </c>
      <c r="M39" s="22">
        <v>-655919</v>
      </c>
      <c r="N39" s="22">
        <v>-42846</v>
      </c>
      <c r="O39" s="22">
        <v>-492900</v>
      </c>
      <c r="P39" s="22">
        <v>-148196</v>
      </c>
      <c r="Q39" s="22">
        <v>-243850</v>
      </c>
      <c r="R39" s="22">
        <v>-927793</v>
      </c>
      <c r="S39" s="22">
        <v>-139146</v>
      </c>
      <c r="T39" s="22">
        <v>-53857</v>
      </c>
      <c r="U39" s="22">
        <v>-215312</v>
      </c>
      <c r="V39" s="22">
        <v>-39819</v>
      </c>
      <c r="W39" s="22">
        <v>-448133</v>
      </c>
      <c r="X39" s="22">
        <v>-274808</v>
      </c>
      <c r="Y39" s="22">
        <v>-76637</v>
      </c>
      <c r="Z39" s="22">
        <v>-306263</v>
      </c>
      <c r="AA39" s="22">
        <v>-213326</v>
      </c>
      <c r="AB39" s="22">
        <v>-871034</v>
      </c>
      <c r="AC39" s="22">
        <v>-20750.835221708869</v>
      </c>
      <c r="AD39" s="22">
        <v>-23998</v>
      </c>
      <c r="AE39" s="22">
        <v>-83554</v>
      </c>
      <c r="AF39" s="22">
        <v>-165726</v>
      </c>
      <c r="AG39" s="22">
        <v>-294028.83522170887</v>
      </c>
      <c r="AH39" s="22">
        <v>-23990</v>
      </c>
      <c r="AI39" s="22">
        <v>-144174</v>
      </c>
      <c r="AJ39" s="22">
        <v>-39674</v>
      </c>
      <c r="AK39" s="22">
        <v>-132478</v>
      </c>
      <c r="AL39" s="22">
        <v>-340316</v>
      </c>
      <c r="AM39" s="22">
        <v>-74241</v>
      </c>
      <c r="AN39" s="22">
        <v>-125609</v>
      </c>
      <c r="AO39" s="22">
        <v>-140020</v>
      </c>
      <c r="AP39" s="22">
        <v>-68220</v>
      </c>
      <c r="AQ39" s="22">
        <v>-408090</v>
      </c>
      <c r="AS39" s="22">
        <v>-121379</v>
      </c>
      <c r="AT39" s="22">
        <v>-272408</v>
      </c>
      <c r="AU39" s="22">
        <v>-209374</v>
      </c>
      <c r="AV39" s="22">
        <v>131842.27225840033</v>
      </c>
      <c r="AW39" s="22">
        <v>-471318.72774159967</v>
      </c>
      <c r="AX39" s="22">
        <v>-125678</v>
      </c>
      <c r="AY39" s="22">
        <v>-107389</v>
      </c>
      <c r="AZ39" s="22">
        <v>-214069</v>
      </c>
      <c r="BA39" s="22">
        <v>-152550</v>
      </c>
      <c r="BB39" s="22">
        <v>-599686</v>
      </c>
    </row>
    <row r="40" spans="2:54">
      <c r="B40" s="5" t="s">
        <v>31</v>
      </c>
      <c r="C40" s="6"/>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S40" s="19"/>
      <c r="AT40" s="19"/>
      <c r="AU40" s="19"/>
      <c r="AV40" s="19"/>
      <c r="AW40" s="19"/>
      <c r="AX40" s="19"/>
      <c r="AY40" s="19"/>
      <c r="AZ40" s="19"/>
      <c r="BA40" s="19"/>
      <c r="BB40" s="19"/>
    </row>
    <row r="41" spans="2:54">
      <c r="B41" s="27" t="s">
        <v>51</v>
      </c>
      <c r="C41" s="28" t="s">
        <v>27</v>
      </c>
      <c r="D41" s="29">
        <v>222944.32392618479</v>
      </c>
      <c r="E41" s="29">
        <v>119438.41528350487</v>
      </c>
      <c r="F41" s="29">
        <v>-364056.1517973328</v>
      </c>
      <c r="G41" s="29">
        <v>182414.41258764314</v>
      </c>
      <c r="H41" s="29">
        <v>160740.99999999814</v>
      </c>
      <c r="I41" s="29">
        <v>97738</v>
      </c>
      <c r="J41" s="29">
        <v>-636714</v>
      </c>
      <c r="K41" s="29">
        <v>33370</v>
      </c>
      <c r="L41" s="29">
        <v>-58939</v>
      </c>
      <c r="M41" s="29">
        <v>-564544</v>
      </c>
      <c r="N41" s="29">
        <v>71357</v>
      </c>
      <c r="O41" s="29">
        <v>-453540</v>
      </c>
      <c r="P41" s="29">
        <v>107288</v>
      </c>
      <c r="Q41" s="29">
        <v>-8991</v>
      </c>
      <c r="R41" s="29">
        <v>-283888</v>
      </c>
      <c r="S41" s="29">
        <v>-26524</v>
      </c>
      <c r="T41" s="29">
        <v>-38496</v>
      </c>
      <c r="U41" s="29">
        <v>-96939</v>
      </c>
      <c r="V41" s="29">
        <v>227192</v>
      </c>
      <c r="W41" s="29">
        <v>65233</v>
      </c>
      <c r="X41" s="29">
        <v>-47828</v>
      </c>
      <c r="Y41" s="29">
        <v>-59420</v>
      </c>
      <c r="Z41" s="29">
        <v>-185693</v>
      </c>
      <c r="AA41" s="29">
        <v>-64174</v>
      </c>
      <c r="AB41" s="29">
        <v>-357115</v>
      </c>
      <c r="AC41" s="29">
        <v>198358.73759496713</v>
      </c>
      <c r="AD41" s="29">
        <v>-22692</v>
      </c>
      <c r="AE41" s="29">
        <v>68765</v>
      </c>
      <c r="AF41" s="29">
        <v>29442</v>
      </c>
      <c r="AG41" s="29">
        <v>273873.73759496713</v>
      </c>
      <c r="AH41" s="29">
        <v>128288</v>
      </c>
      <c r="AI41" s="29">
        <v>-95971</v>
      </c>
      <c r="AJ41" s="29">
        <v>204355</v>
      </c>
      <c r="AK41" s="29">
        <v>137546</v>
      </c>
      <c r="AL41" s="29">
        <v>374218</v>
      </c>
      <c r="AM41" s="29">
        <v>154295</v>
      </c>
      <c r="AN41" s="29">
        <v>-119129</v>
      </c>
      <c r="AO41" s="29">
        <v>34930</v>
      </c>
      <c r="AP41" s="29">
        <v>226933</v>
      </c>
      <c r="AQ41" s="29">
        <v>297029</v>
      </c>
      <c r="AS41" s="29">
        <v>149065</v>
      </c>
      <c r="AT41" s="29">
        <v>-219757</v>
      </c>
      <c r="AU41" s="29">
        <v>11389</v>
      </c>
      <c r="AV41" s="29">
        <v>474967.27225840033</v>
      </c>
      <c r="AW41" s="29">
        <v>415664.27225840033</v>
      </c>
      <c r="AX41" s="29">
        <v>-43556</v>
      </c>
      <c r="AY41" s="29">
        <v>-67196</v>
      </c>
      <c r="AZ41" s="29">
        <v>54820</v>
      </c>
      <c r="BA41" s="29">
        <v>197847</v>
      </c>
      <c r="BB41" s="29">
        <v>141915</v>
      </c>
    </row>
    <row r="42" spans="2:54">
      <c r="B42" s="13"/>
      <c r="C42" s="14"/>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c r="AP42" s="34"/>
      <c r="AQ42" s="34"/>
      <c r="AS42" s="34"/>
      <c r="AT42" s="34"/>
      <c r="AU42" s="34"/>
      <c r="AV42" s="34"/>
      <c r="AW42" s="34"/>
      <c r="AX42" s="34"/>
      <c r="AY42" s="34"/>
      <c r="AZ42" s="34"/>
      <c r="BA42" s="34"/>
      <c r="BB42" s="34"/>
    </row>
    <row r="43" spans="2:54">
      <c r="B43" s="18" t="s">
        <v>52</v>
      </c>
      <c r="C43" s="6" t="s">
        <v>27</v>
      </c>
      <c r="D43" s="19">
        <v>-66346.490134902895</v>
      </c>
      <c r="E43" s="19">
        <v>-60697.021196391608</v>
      </c>
      <c r="F43" s="19">
        <v>108910.59161109311</v>
      </c>
      <c r="G43" s="19">
        <v>-53015.980279798605</v>
      </c>
      <c r="H43" s="19">
        <v>-71148.899999999994</v>
      </c>
      <c r="I43" s="19">
        <v>-46211</v>
      </c>
      <c r="J43" s="19">
        <v>190385</v>
      </c>
      <c r="K43" s="19">
        <v>-75050</v>
      </c>
      <c r="L43" s="19">
        <v>553</v>
      </c>
      <c r="M43" s="19">
        <v>69676</v>
      </c>
      <c r="N43" s="19">
        <v>-32873</v>
      </c>
      <c r="O43" s="19">
        <v>130695</v>
      </c>
      <c r="P43" s="19">
        <v>-52078</v>
      </c>
      <c r="Q43" s="19">
        <v>-25675</v>
      </c>
      <c r="R43" s="19">
        <v>20069</v>
      </c>
      <c r="S43" s="19">
        <v>-12459</v>
      </c>
      <c r="T43" s="19">
        <v>-16432</v>
      </c>
      <c r="U43" s="19">
        <v>4106</v>
      </c>
      <c r="V43" s="19">
        <v>-117409</v>
      </c>
      <c r="W43" s="19">
        <v>-142194</v>
      </c>
      <c r="X43" s="19">
        <v>23553</v>
      </c>
      <c r="Y43" s="19">
        <v>13400</v>
      </c>
      <c r="Z43" s="19">
        <v>82204</v>
      </c>
      <c r="AA43" s="19">
        <v>59226</v>
      </c>
      <c r="AB43" s="19">
        <v>178383</v>
      </c>
      <c r="AC43" s="19">
        <v>-82327</v>
      </c>
      <c r="AD43" s="19">
        <v>-62572</v>
      </c>
      <c r="AE43" s="19">
        <v>-52441</v>
      </c>
      <c r="AF43" s="19">
        <v>34136</v>
      </c>
      <c r="AG43" s="19">
        <v>-163204</v>
      </c>
      <c r="AH43" s="19">
        <v>-53488</v>
      </c>
      <c r="AI43" s="19">
        <v>-28019</v>
      </c>
      <c r="AJ43" s="19">
        <v>-26096</v>
      </c>
      <c r="AK43" s="19">
        <v>-65901</v>
      </c>
      <c r="AL43" s="19">
        <v>-173504</v>
      </c>
      <c r="AM43" s="19">
        <v>-46723</v>
      </c>
      <c r="AN43" s="19">
        <v>7452</v>
      </c>
      <c r="AO43" s="19">
        <v>20440</v>
      </c>
      <c r="AP43" s="19">
        <v>-64951</v>
      </c>
      <c r="AQ43" s="19">
        <v>-83782</v>
      </c>
      <c r="AS43" s="19">
        <v>-43213</v>
      </c>
      <c r="AT43" s="19">
        <v>13881</v>
      </c>
      <c r="AU43" s="19">
        <v>26365</v>
      </c>
      <c r="AV43" s="19">
        <v>-70913</v>
      </c>
      <c r="AW43" s="19">
        <v>-73880</v>
      </c>
      <c r="AX43" s="19">
        <v>-13041</v>
      </c>
      <c r="AY43" s="19">
        <v>3767</v>
      </c>
      <c r="AZ43" s="19">
        <v>32202</v>
      </c>
      <c r="BA43" s="19">
        <v>30770</v>
      </c>
      <c r="BB43" s="19">
        <v>53698</v>
      </c>
    </row>
    <row r="44" spans="2:54">
      <c r="B44" s="18"/>
      <c r="C44" s="6"/>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S44" s="19"/>
      <c r="AT44" s="19"/>
      <c r="AU44" s="19"/>
      <c r="AV44" s="19"/>
      <c r="AW44" s="19"/>
      <c r="AX44" s="19"/>
      <c r="AY44" s="19"/>
      <c r="AZ44" s="19"/>
      <c r="BA44" s="19"/>
      <c r="BB44" s="19"/>
    </row>
    <row r="45" spans="2:54">
      <c r="B45" s="27" t="s">
        <v>53</v>
      </c>
      <c r="C45" s="28" t="s">
        <v>27</v>
      </c>
      <c r="D45" s="29">
        <v>156597.83379128191</v>
      </c>
      <c r="E45" s="29">
        <v>58741.394087113265</v>
      </c>
      <c r="F45" s="29">
        <v>-255145.56018623969</v>
      </c>
      <c r="G45" s="29">
        <v>129398.43230784453</v>
      </c>
      <c r="H45" s="29">
        <v>89592.099999998143</v>
      </c>
      <c r="I45" s="29">
        <v>51527</v>
      </c>
      <c r="J45" s="29">
        <v>-446329</v>
      </c>
      <c r="K45" s="29">
        <v>-41680</v>
      </c>
      <c r="L45" s="29">
        <v>-58386</v>
      </c>
      <c r="M45" s="29">
        <v>-494868</v>
      </c>
      <c r="N45" s="29">
        <v>38484</v>
      </c>
      <c r="O45" s="29">
        <v>-322845</v>
      </c>
      <c r="P45" s="29">
        <v>55210</v>
      </c>
      <c r="Q45" s="29">
        <v>-34666</v>
      </c>
      <c r="R45" s="29">
        <v>-263819</v>
      </c>
      <c r="S45" s="29">
        <v>-38983</v>
      </c>
      <c r="T45" s="29">
        <v>-54928</v>
      </c>
      <c r="U45" s="29">
        <v>-92833</v>
      </c>
      <c r="V45" s="29">
        <v>109783</v>
      </c>
      <c r="W45" s="29">
        <v>-76961</v>
      </c>
      <c r="X45" s="29">
        <v>-24275</v>
      </c>
      <c r="Y45" s="29">
        <v>-46020</v>
      </c>
      <c r="Z45" s="29">
        <v>-103489</v>
      </c>
      <c r="AA45" s="29">
        <v>-4948</v>
      </c>
      <c r="AB45" s="29">
        <v>-178732</v>
      </c>
      <c r="AC45" s="29">
        <v>116031.73759496713</v>
      </c>
      <c r="AD45" s="29">
        <v>-85264</v>
      </c>
      <c r="AE45" s="29">
        <v>16324</v>
      </c>
      <c r="AF45" s="29">
        <v>63578</v>
      </c>
      <c r="AG45" s="29">
        <v>110669.73759496713</v>
      </c>
      <c r="AH45" s="29">
        <v>74800</v>
      </c>
      <c r="AI45" s="29">
        <v>-123990</v>
      </c>
      <c r="AJ45" s="29">
        <v>178259</v>
      </c>
      <c r="AK45" s="29">
        <v>71645</v>
      </c>
      <c r="AL45" s="29">
        <v>200714</v>
      </c>
      <c r="AM45" s="29">
        <v>107572</v>
      </c>
      <c r="AN45" s="29">
        <v>-111677</v>
      </c>
      <c r="AO45" s="29">
        <v>55370</v>
      </c>
      <c r="AP45" s="29">
        <v>161982</v>
      </c>
      <c r="AQ45" s="29">
        <v>213247</v>
      </c>
      <c r="AS45" s="29">
        <v>105852</v>
      </c>
      <c r="AT45" s="29">
        <v>-205876</v>
      </c>
      <c r="AU45" s="29">
        <v>37754</v>
      </c>
      <c r="AV45" s="29">
        <v>404054.27225840033</v>
      </c>
      <c r="AW45" s="29">
        <v>341784.27225840033</v>
      </c>
      <c r="AX45" s="29">
        <v>-56597</v>
      </c>
      <c r="AY45" s="29">
        <v>-63429</v>
      </c>
      <c r="AZ45" s="29">
        <v>87022</v>
      </c>
      <c r="BA45" s="29">
        <v>228617</v>
      </c>
      <c r="BB45" s="29">
        <v>195613</v>
      </c>
    </row>
    <row r="46" spans="2:54">
      <c r="B46" s="13" t="s">
        <v>54</v>
      </c>
      <c r="C46" s="1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S46" s="34"/>
      <c r="AT46" s="34"/>
      <c r="AU46" s="34"/>
      <c r="AV46" s="34"/>
      <c r="AW46" s="34"/>
      <c r="AX46" s="34"/>
      <c r="AY46" s="34"/>
      <c r="AZ46" s="34"/>
      <c r="BA46" s="34"/>
      <c r="BB46" s="34"/>
    </row>
    <row r="47" spans="2:54">
      <c r="B47" s="18" t="s">
        <v>55</v>
      </c>
      <c r="C47" s="6" t="s">
        <v>27</v>
      </c>
      <c r="D47" s="19">
        <v>144918.83379128191</v>
      </c>
      <c r="E47" s="19">
        <v>47328.452879497869</v>
      </c>
      <c r="F47" s="19">
        <v>-277341.56018623966</v>
      </c>
      <c r="G47" s="19">
        <v>114885.43230784453</v>
      </c>
      <c r="H47" s="19">
        <v>29791.158792382746</v>
      </c>
      <c r="I47" s="19">
        <v>44626</v>
      </c>
      <c r="J47" s="19">
        <v>-448793</v>
      </c>
      <c r="K47" s="19">
        <v>-49185</v>
      </c>
      <c r="L47" s="19">
        <v>-69780</v>
      </c>
      <c r="M47" s="19">
        <v>-523131</v>
      </c>
      <c r="N47" s="19">
        <v>42747</v>
      </c>
      <c r="O47" s="19">
        <v>-329830</v>
      </c>
      <c r="P47" s="19">
        <v>52093</v>
      </c>
      <c r="Q47" s="19">
        <v>-46122</v>
      </c>
      <c r="R47" s="19">
        <v>-281114</v>
      </c>
      <c r="S47" s="19">
        <v>-41333</v>
      </c>
      <c r="T47" s="19">
        <v>-58910</v>
      </c>
      <c r="U47" s="19">
        <v>-107829</v>
      </c>
      <c r="V47" s="19">
        <v>98282</v>
      </c>
      <c r="W47" s="19">
        <v>-109790</v>
      </c>
      <c r="X47" s="19">
        <v>-39947</v>
      </c>
      <c r="Y47" s="19">
        <v>-49727</v>
      </c>
      <c r="Z47" s="19">
        <v>-113344</v>
      </c>
      <c r="AA47" s="19">
        <v>-16256</v>
      </c>
      <c r="AB47" s="19">
        <v>-219274</v>
      </c>
      <c r="AC47" s="19">
        <v>102208</v>
      </c>
      <c r="AD47" s="19">
        <v>-92075</v>
      </c>
      <c r="AE47" s="19">
        <v>4742</v>
      </c>
      <c r="AF47" s="19">
        <v>54345</v>
      </c>
      <c r="AG47" s="19">
        <v>69220</v>
      </c>
      <c r="AH47" s="19">
        <v>65557</v>
      </c>
      <c r="AI47" s="19">
        <v>-138038</v>
      </c>
      <c r="AJ47" s="19">
        <v>160621</v>
      </c>
      <c r="AK47" s="19">
        <v>67164</v>
      </c>
      <c r="AL47" s="19">
        <v>155304</v>
      </c>
      <c r="AM47" s="19">
        <v>93889</v>
      </c>
      <c r="AN47" s="19">
        <v>-113554</v>
      </c>
      <c r="AO47" s="19">
        <v>52942</v>
      </c>
      <c r="AP47" s="19">
        <v>148658</v>
      </c>
      <c r="AQ47" s="19">
        <v>181935</v>
      </c>
      <c r="AS47" s="19">
        <v>92169</v>
      </c>
      <c r="AT47" s="19">
        <v>-207753</v>
      </c>
      <c r="AU47" s="19">
        <v>35213</v>
      </c>
      <c r="AV47" s="19">
        <v>390180.27225840033</v>
      </c>
      <c r="AW47" s="19">
        <v>309809.27225840033</v>
      </c>
      <c r="AX47" s="19">
        <v>-60074</v>
      </c>
      <c r="AY47" s="19">
        <v>-62817</v>
      </c>
      <c r="AZ47" s="19">
        <v>86265</v>
      </c>
      <c r="BA47" s="19">
        <v>227057</v>
      </c>
      <c r="BB47" s="19">
        <v>190431</v>
      </c>
    </row>
    <row r="48" spans="2:54">
      <c r="B48" s="18" t="s">
        <v>56</v>
      </c>
      <c r="C48" s="6" t="s">
        <v>27</v>
      </c>
      <c r="D48" s="19">
        <v>11679</v>
      </c>
      <c r="E48" s="19">
        <v>11412.941207615397</v>
      </c>
      <c r="F48" s="19">
        <v>22196</v>
      </c>
      <c r="G48" s="19">
        <v>14513</v>
      </c>
      <c r="H48" s="19">
        <v>59800.941207615397</v>
      </c>
      <c r="I48" s="19">
        <v>6901</v>
      </c>
      <c r="J48" s="19">
        <v>2464</v>
      </c>
      <c r="K48" s="19">
        <v>7505</v>
      </c>
      <c r="L48" s="19">
        <v>11394</v>
      </c>
      <c r="M48" s="19">
        <v>28263</v>
      </c>
      <c r="N48" s="19">
        <v>-4263</v>
      </c>
      <c r="O48" s="19">
        <v>6985</v>
      </c>
      <c r="P48" s="19">
        <v>3117</v>
      </c>
      <c r="Q48" s="19">
        <v>11456</v>
      </c>
      <c r="R48" s="19">
        <v>17295</v>
      </c>
      <c r="S48" s="19">
        <v>2350</v>
      </c>
      <c r="T48" s="19">
        <v>3982</v>
      </c>
      <c r="U48" s="19">
        <v>14996</v>
      </c>
      <c r="V48" s="19">
        <v>11501</v>
      </c>
      <c r="W48" s="19">
        <v>32829</v>
      </c>
      <c r="X48" s="19">
        <v>15672</v>
      </c>
      <c r="Y48" s="19">
        <v>3707</v>
      </c>
      <c r="Z48" s="19">
        <v>9855</v>
      </c>
      <c r="AA48" s="19">
        <v>11308</v>
      </c>
      <c r="AB48" s="19">
        <v>40542</v>
      </c>
      <c r="AC48" s="19">
        <v>13824</v>
      </c>
      <c r="AD48" s="19">
        <v>6811</v>
      </c>
      <c r="AE48" s="19">
        <v>11582</v>
      </c>
      <c r="AF48" s="19">
        <v>9233</v>
      </c>
      <c r="AG48" s="19">
        <v>41450</v>
      </c>
      <c r="AH48" s="19">
        <v>9243</v>
      </c>
      <c r="AI48" s="19">
        <v>14048</v>
      </c>
      <c r="AJ48" s="19">
        <v>17638</v>
      </c>
      <c r="AK48" s="19">
        <v>4481</v>
      </c>
      <c r="AL48" s="19">
        <v>45410</v>
      </c>
      <c r="AM48" s="19">
        <v>13683</v>
      </c>
      <c r="AN48" s="19">
        <v>1877</v>
      </c>
      <c r="AO48" s="19">
        <v>2428</v>
      </c>
      <c r="AP48" s="19">
        <v>13324</v>
      </c>
      <c r="AQ48" s="19">
        <v>31312</v>
      </c>
      <c r="AS48" s="19">
        <v>13683</v>
      </c>
      <c r="AT48" s="19">
        <v>1877</v>
      </c>
      <c r="AU48" s="19">
        <v>2541</v>
      </c>
      <c r="AV48" s="19">
        <v>13874</v>
      </c>
      <c r="AW48" s="19">
        <v>31975</v>
      </c>
      <c r="AX48" s="19">
        <v>3477</v>
      </c>
      <c r="AY48" s="19">
        <v>-612</v>
      </c>
      <c r="AZ48" s="19">
        <v>757</v>
      </c>
      <c r="BA48" s="19">
        <v>1560</v>
      </c>
      <c r="BB48" s="19">
        <v>5182</v>
      </c>
    </row>
    <row r="49" spans="1:54">
      <c r="B49" s="5" t="s">
        <v>31</v>
      </c>
      <c r="C49" s="6"/>
      <c r="D49" s="19"/>
      <c r="E49" s="19"/>
      <c r="F49" s="19"/>
      <c r="G49" s="19"/>
      <c r="H49" s="19"/>
      <c r="I49" s="19"/>
      <c r="J49" s="19"/>
      <c r="K49" s="19"/>
      <c r="L49" s="19"/>
      <c r="M49" s="19"/>
      <c r="N49" s="19"/>
      <c r="O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S49" s="19"/>
      <c r="AT49" s="19"/>
      <c r="AU49" s="19"/>
      <c r="AV49" s="19"/>
      <c r="AW49" s="19"/>
      <c r="AX49" s="19"/>
      <c r="AY49" s="19"/>
      <c r="AZ49" s="19"/>
      <c r="BA49" s="19"/>
      <c r="BB49" s="19"/>
    </row>
    <row r="50" spans="1:54">
      <c r="B50" s="5" t="s">
        <v>31</v>
      </c>
      <c r="C50" s="6"/>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S50" s="19"/>
      <c r="AT50" s="19"/>
      <c r="AU50" s="19"/>
      <c r="AV50" s="19"/>
      <c r="AW50" s="19"/>
      <c r="AX50" s="19"/>
      <c r="AY50" s="19"/>
      <c r="AZ50" s="19"/>
      <c r="BA50" s="19"/>
      <c r="BB50" s="19"/>
    </row>
    <row r="51" spans="1:54">
      <c r="B51" s="27" t="s">
        <v>57</v>
      </c>
      <c r="C51" s="28" t="s">
        <v>27</v>
      </c>
      <c r="D51" s="29">
        <v>144918.83379128191</v>
      </c>
      <c r="E51" s="29">
        <v>47328.452879497869</v>
      </c>
      <c r="F51" s="29">
        <v>-277341.56018623966</v>
      </c>
      <c r="G51" s="29">
        <v>114885.43230784453</v>
      </c>
      <c r="H51" s="29">
        <v>29791.158792382746</v>
      </c>
      <c r="I51" s="29">
        <v>44627.12</v>
      </c>
      <c r="J51" s="29">
        <v>-448792.76</v>
      </c>
      <c r="K51" s="29">
        <v>-49185</v>
      </c>
      <c r="L51" s="29">
        <v>-67980</v>
      </c>
      <c r="M51" s="29">
        <v>-523131</v>
      </c>
      <c r="N51" s="29">
        <v>42747</v>
      </c>
      <c r="O51" s="29">
        <v>-329830</v>
      </c>
      <c r="P51" s="29">
        <v>52093</v>
      </c>
      <c r="Q51" s="29">
        <v>-46122</v>
      </c>
      <c r="R51" s="29">
        <v>-281114</v>
      </c>
      <c r="S51" s="29">
        <v>-41333</v>
      </c>
      <c r="T51" s="29">
        <v>-58910</v>
      </c>
      <c r="U51" s="29">
        <v>-107829</v>
      </c>
      <c r="V51" s="29">
        <v>98282</v>
      </c>
      <c r="W51" s="29">
        <v>-109790</v>
      </c>
      <c r="X51" s="29">
        <v>-39947</v>
      </c>
      <c r="Y51" s="29">
        <v>-49727</v>
      </c>
      <c r="Z51" s="29">
        <v>-113344</v>
      </c>
      <c r="AA51" s="29">
        <v>-16256</v>
      </c>
      <c r="AB51" s="29">
        <v>-219274</v>
      </c>
      <c r="AC51" s="29">
        <v>102208</v>
      </c>
      <c r="AD51" s="29">
        <v>-92075</v>
      </c>
      <c r="AE51" s="29">
        <v>4742</v>
      </c>
      <c r="AF51" s="29">
        <v>54345</v>
      </c>
      <c r="AG51" s="29">
        <v>69220</v>
      </c>
      <c r="AH51" s="29">
        <v>65557</v>
      </c>
      <c r="AI51" s="29">
        <v>-138038</v>
      </c>
      <c r="AJ51" s="29">
        <v>160621</v>
      </c>
      <c r="AK51" s="29">
        <v>67164</v>
      </c>
      <c r="AL51" s="29">
        <v>155304</v>
      </c>
      <c r="AM51" s="29">
        <v>93889</v>
      </c>
      <c r="AN51" s="29">
        <v>-113554</v>
      </c>
      <c r="AO51" s="29">
        <v>52942</v>
      </c>
      <c r="AP51" s="29">
        <v>148658</v>
      </c>
      <c r="AQ51" s="29">
        <v>181935</v>
      </c>
      <c r="AS51" s="29">
        <v>92169</v>
      </c>
      <c r="AT51" s="29">
        <v>-207753</v>
      </c>
      <c r="AU51" s="29">
        <v>35213</v>
      </c>
      <c r="AV51" s="29">
        <v>390180.27225840033</v>
      </c>
      <c r="AW51" s="29">
        <v>309809.27225840033</v>
      </c>
      <c r="AX51" s="29">
        <v>-60074</v>
      </c>
      <c r="AY51" s="29">
        <v>-62817</v>
      </c>
      <c r="AZ51" s="29">
        <v>86265</v>
      </c>
      <c r="BA51" s="29">
        <v>227057</v>
      </c>
      <c r="BB51" s="29">
        <v>190431</v>
      </c>
    </row>
    <row r="52" spans="1:54">
      <c r="B52" s="30" t="s">
        <v>58</v>
      </c>
      <c r="C52" s="31" t="s">
        <v>45</v>
      </c>
      <c r="D52" s="35">
        <v>4.6002754813009937E-2</v>
      </c>
      <c r="E52" s="35">
        <v>1.4795356988743033E-2</v>
      </c>
      <c r="F52" s="35">
        <v>-7.9768329783049902E-2</v>
      </c>
      <c r="G52" s="35">
        <v>3.2962200123328067E-2</v>
      </c>
      <c r="H52" s="35">
        <v>2.2380352953389974E-3</v>
      </c>
      <c r="I52" s="35">
        <v>1.3427456964976237E-2</v>
      </c>
      <c r="J52" s="35">
        <v>-0.14528593594560885</v>
      </c>
      <c r="K52" s="35">
        <v>-1.4730533219246699E-2</v>
      </c>
      <c r="L52" s="35">
        <v>-1.9587927405377605E-2</v>
      </c>
      <c r="M52" s="35">
        <v>-3.9428753072603559E-2</v>
      </c>
      <c r="N52" s="35">
        <v>1.2539568414966519E-2</v>
      </c>
      <c r="O52" s="35">
        <v>-0.10643416348517269</v>
      </c>
      <c r="P52" s="35">
        <v>1.5500741219480117E-2</v>
      </c>
      <c r="Q52" s="35">
        <v>-1.3575092140032835E-2</v>
      </c>
      <c r="R52" s="35">
        <v>-2.1190399410467371E-2</v>
      </c>
      <c r="S52" s="35">
        <v>-1.3008291278971875E-2</v>
      </c>
      <c r="T52" s="35">
        <v>-1.9329152732789803E-2</v>
      </c>
      <c r="U52" s="35">
        <v>-3.4326234361570049E-2</v>
      </c>
      <c r="V52" s="35">
        <v>3.1656049909121159E-2</v>
      </c>
      <c r="W52" s="35">
        <v>-8.8035213443896816E-3</v>
      </c>
      <c r="X52" s="35">
        <v>-1.4312062947711009E-2</v>
      </c>
      <c r="Y52" s="35">
        <v>-2.0609203872260815E-2</v>
      </c>
      <c r="Z52" s="35">
        <v>-4.5070386691384121E-2</v>
      </c>
      <c r="AA52" s="35">
        <v>-6.7536127840040414E-3</v>
      </c>
      <c r="AB52" s="35">
        <v>-2.1654924743917187E-2</v>
      </c>
      <c r="AC52" s="35">
        <v>4.3911012317673352E-2</v>
      </c>
      <c r="AD52" s="35">
        <v>-4.3624353452258159E-2</v>
      </c>
      <c r="AE52" s="35">
        <v>1.8821000458022659E-3</v>
      </c>
      <c r="AF52" s="35">
        <v>2.1151576764519061E-2</v>
      </c>
      <c r="AG52" s="35">
        <v>7.265599216014944E-3</v>
      </c>
      <c r="AH52" s="35">
        <v>2.6461493253746093E-2</v>
      </c>
      <c r="AI52" s="35">
        <v>-6.0709827974600374E-2</v>
      </c>
      <c r="AJ52" s="35">
        <v>6.0725495400059129E-2</v>
      </c>
      <c r="AK52" s="35">
        <v>2.4268141939218356E-2</v>
      </c>
      <c r="AL52" s="35">
        <v>1.5280117782765416E-2</v>
      </c>
      <c r="AM52" s="35">
        <v>3.438482407849594E-2</v>
      </c>
      <c r="AN52" s="35">
        <v>-4.8170109368385061E-2</v>
      </c>
      <c r="AO52" s="35">
        <v>2.124494528650098E-2</v>
      </c>
      <c r="AP52" s="35">
        <v>5.3314100883571351E-2</v>
      </c>
      <c r="AQ52" s="35">
        <v>1.7547380870032197E-2</v>
      </c>
      <c r="AS52" s="35">
        <v>3.3754911123676817E-2</v>
      </c>
      <c r="AT52" s="35">
        <v>-8.8129742075225018E-2</v>
      </c>
      <c r="AU52" s="35">
        <v>1.4130525072221659E-2</v>
      </c>
      <c r="AV52" s="35">
        <v>0.13993266691307357</v>
      </c>
      <c r="AW52" s="35">
        <v>2.9880678799492404E-2</v>
      </c>
      <c r="AX52" s="35">
        <v>-2.3789158220038426E-2</v>
      </c>
      <c r="AY52" s="35">
        <v>-2.6505544193417854E-2</v>
      </c>
      <c r="AZ52" s="35">
        <v>3.2368391429965102E-2</v>
      </c>
      <c r="BA52" s="35">
        <v>7.909734613157797E-2</v>
      </c>
      <c r="BB52" s="35">
        <v>1.8256383157508438E-2</v>
      </c>
    </row>
    <row r="55" spans="1:54">
      <c r="B55" s="36" t="s">
        <v>59</v>
      </c>
    </row>
    <row r="56" spans="1:54">
      <c r="B56" s="2" t="s">
        <v>168</v>
      </c>
    </row>
    <row r="57" spans="1:54">
      <c r="B57" s="2" t="s">
        <v>60</v>
      </c>
    </row>
    <row r="60" spans="1:54">
      <c r="A60" s="7" t="s">
        <v>61</v>
      </c>
      <c r="C60" s="6"/>
      <c r="D60" s="5"/>
      <c r="E60" s="5"/>
      <c r="F60" s="5"/>
      <c r="G60" s="5"/>
      <c r="H60" s="5"/>
      <c r="I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S60" s="5"/>
      <c r="AT60" s="5"/>
      <c r="AU60" s="5"/>
      <c r="AV60" s="5"/>
      <c r="AW60" s="5"/>
      <c r="AX60" s="5"/>
      <c r="AY60" s="5"/>
      <c r="AZ60" s="5"/>
      <c r="BA60" s="5"/>
      <c r="BB60" s="5"/>
    </row>
    <row r="61" spans="1:54" ht="14.45" customHeight="1">
      <c r="A61" s="85" t="s">
        <v>1</v>
      </c>
      <c r="B61" s="86"/>
      <c r="C61" s="8" t="s">
        <v>2</v>
      </c>
      <c r="D61" s="9" t="s">
        <v>3</v>
      </c>
      <c r="E61" s="9" t="s">
        <v>4</v>
      </c>
      <c r="F61" s="9" t="s">
        <v>5</v>
      </c>
      <c r="G61" s="9" t="s">
        <v>6</v>
      </c>
      <c r="H61" s="10" t="s">
        <v>7</v>
      </c>
      <c r="I61" s="9" t="s">
        <v>8</v>
      </c>
      <c r="J61" s="9" t="s">
        <v>9</v>
      </c>
      <c r="K61" s="9" t="s">
        <v>10</v>
      </c>
      <c r="L61" s="9" t="s">
        <v>11</v>
      </c>
      <c r="M61" s="9" t="s">
        <v>12</v>
      </c>
      <c r="N61" s="9" t="s">
        <v>13</v>
      </c>
      <c r="O61" s="9" t="s">
        <v>14</v>
      </c>
      <c r="P61" s="9" t="s">
        <v>15</v>
      </c>
      <c r="Q61" s="9" t="s">
        <v>16</v>
      </c>
      <c r="R61" s="12">
        <v>2013</v>
      </c>
      <c r="S61" s="9" t="s">
        <v>17</v>
      </c>
      <c r="T61" s="9" t="s">
        <v>18</v>
      </c>
      <c r="U61" s="9" t="s">
        <v>19</v>
      </c>
      <c r="V61" s="9" t="s">
        <v>20</v>
      </c>
      <c r="W61" s="12">
        <v>2014</v>
      </c>
      <c r="X61" s="9" t="s">
        <v>21</v>
      </c>
      <c r="Y61" s="9" t="s">
        <v>22</v>
      </c>
      <c r="Z61" s="9" t="s">
        <v>23</v>
      </c>
      <c r="AA61" s="9" t="s">
        <v>24</v>
      </c>
      <c r="AB61" s="12">
        <v>2015</v>
      </c>
      <c r="AC61" s="9" t="s">
        <v>158</v>
      </c>
      <c r="AD61" s="9" t="s">
        <v>163</v>
      </c>
      <c r="AE61" s="9" t="s">
        <v>164</v>
      </c>
      <c r="AF61" s="9" t="s">
        <v>166</v>
      </c>
      <c r="AG61" s="12">
        <v>2016</v>
      </c>
      <c r="AH61" s="9" t="s">
        <v>167</v>
      </c>
      <c r="AI61" s="9" t="s">
        <v>169</v>
      </c>
      <c r="AJ61" s="9" t="s">
        <v>171</v>
      </c>
      <c r="AK61" s="9" t="s">
        <v>172</v>
      </c>
      <c r="AL61" s="12">
        <v>2017</v>
      </c>
      <c r="AM61" s="9" t="s">
        <v>175</v>
      </c>
      <c r="AN61" s="9" t="s">
        <v>176</v>
      </c>
      <c r="AO61" s="9" t="s">
        <v>177</v>
      </c>
      <c r="AP61" s="9" t="s">
        <v>178</v>
      </c>
      <c r="AQ61" s="12">
        <v>2018</v>
      </c>
      <c r="AS61" s="9" t="s">
        <v>175</v>
      </c>
      <c r="AT61" s="9" t="s">
        <v>176</v>
      </c>
      <c r="AU61" s="9" t="s">
        <v>177</v>
      </c>
      <c r="AV61" s="9" t="s">
        <v>178</v>
      </c>
      <c r="AW61" s="12">
        <v>2018</v>
      </c>
      <c r="AX61" s="9" t="s">
        <v>180</v>
      </c>
      <c r="AY61" s="9" t="s">
        <v>182</v>
      </c>
      <c r="AZ61" s="9" t="s">
        <v>185</v>
      </c>
      <c r="BA61" s="9" t="s">
        <v>186</v>
      </c>
      <c r="BB61" s="12">
        <v>2019</v>
      </c>
    </row>
    <row r="62" spans="1:54" s="43" customFormat="1">
      <c r="A62" s="37" t="s">
        <v>62</v>
      </c>
      <c r="B62" s="38"/>
      <c r="C62" s="39"/>
      <c r="D62" s="40" t="s">
        <v>3</v>
      </c>
      <c r="E62" s="40" t="s">
        <v>4</v>
      </c>
      <c r="F62" s="40" t="s">
        <v>5</v>
      </c>
      <c r="G62" s="40" t="s">
        <v>6</v>
      </c>
      <c r="H62" s="41" t="s">
        <v>7</v>
      </c>
      <c r="I62" s="40" t="s">
        <v>8</v>
      </c>
      <c r="J62" s="40" t="s">
        <v>9</v>
      </c>
      <c r="K62" s="40" t="s">
        <v>10</v>
      </c>
      <c r="L62" s="40" t="s">
        <v>11</v>
      </c>
      <c r="M62" s="40" t="s">
        <v>12</v>
      </c>
      <c r="N62" s="40" t="s">
        <v>13</v>
      </c>
      <c r="O62" s="40" t="s">
        <v>14</v>
      </c>
      <c r="P62" s="40"/>
      <c r="Q62" s="40"/>
      <c r="R62" s="42"/>
      <c r="S62" s="40"/>
      <c r="T62" s="40"/>
      <c r="U62" s="40"/>
      <c r="V62" s="40"/>
      <c r="W62" s="42"/>
      <c r="X62" s="40"/>
      <c r="Y62" s="40"/>
      <c r="Z62" s="40"/>
      <c r="AA62" s="40"/>
      <c r="AB62" s="42"/>
      <c r="AC62" s="40"/>
      <c r="AD62" s="40"/>
      <c r="AE62" s="40"/>
      <c r="AF62" s="40"/>
      <c r="AG62" s="42"/>
      <c r="AH62" s="40"/>
      <c r="AI62" s="40"/>
      <c r="AJ62" s="40"/>
      <c r="AK62" s="40"/>
      <c r="AL62" s="42"/>
      <c r="AM62" s="42"/>
      <c r="AN62" s="42"/>
      <c r="AO62" s="42"/>
      <c r="AP62" s="42"/>
      <c r="AQ62" s="42"/>
      <c r="AS62" s="42"/>
      <c r="AT62" s="42"/>
      <c r="AU62" s="42"/>
      <c r="AV62" s="42"/>
      <c r="AW62" s="42"/>
      <c r="AX62" s="42"/>
      <c r="AY62" s="42"/>
      <c r="AZ62" s="42"/>
      <c r="BA62" s="42"/>
      <c r="BB62" s="42"/>
    </row>
    <row r="63" spans="1:54" s="43" customFormat="1">
      <c r="B63" s="44" t="s">
        <v>63</v>
      </c>
      <c r="C63" s="45" t="s">
        <v>64</v>
      </c>
      <c r="D63" s="46">
        <v>31201.223120000002</v>
      </c>
      <c r="E63" s="46">
        <v>30699.742577765002</v>
      </c>
      <c r="F63" s="46">
        <v>32265.158939000004</v>
      </c>
      <c r="G63" s="46">
        <v>32399.328730000005</v>
      </c>
      <c r="H63" s="46">
        <v>126565.45336676501</v>
      </c>
      <c r="I63" s="46">
        <v>33285.167304000002</v>
      </c>
      <c r="J63" s="46">
        <v>31620.330134999997</v>
      </c>
      <c r="K63" s="46">
        <v>32914.053548999997</v>
      </c>
      <c r="L63" s="46">
        <v>34366.406552999993</v>
      </c>
      <c r="M63" s="46">
        <v>132185.95754099998</v>
      </c>
      <c r="N63" s="46">
        <v>34403.312793999998</v>
      </c>
      <c r="O63" s="46">
        <v>31426.127011999997</v>
      </c>
      <c r="P63" s="46">
        <v>33034.956359999996</v>
      </c>
      <c r="Q63" s="46">
        <v>32826.461525000021</v>
      </c>
      <c r="R63" s="46">
        <v>131690.85769100001</v>
      </c>
      <c r="S63" s="46">
        <v>32926.81</v>
      </c>
      <c r="T63" s="46">
        <v>30960.684370000003</v>
      </c>
      <c r="U63" s="46">
        <v>32880.360058999999</v>
      </c>
      <c r="V63" s="46">
        <v>33433.079097000002</v>
      </c>
      <c r="W63" s="46">
        <v>130200.938692</v>
      </c>
      <c r="X63" s="46">
        <v>33632.064252999997</v>
      </c>
      <c r="Y63" s="46">
        <v>31568.541845</v>
      </c>
      <c r="Z63" s="46">
        <v>34522</v>
      </c>
      <c r="AA63" s="46">
        <v>34579.002944</v>
      </c>
      <c r="AB63" s="46">
        <v>134301.609042</v>
      </c>
      <c r="AC63" s="46">
        <v>34603.955021999951</v>
      </c>
      <c r="AD63" s="46">
        <v>31680.159511000034</v>
      </c>
      <c r="AE63" s="46">
        <v>34528.445151000007</v>
      </c>
      <c r="AF63" s="46">
        <v>34155.131343999994</v>
      </c>
      <c r="AG63" s="46">
        <v>134967.69102800003</v>
      </c>
      <c r="AH63" s="46">
        <v>34613.266783999999</v>
      </c>
      <c r="AI63" s="46">
        <v>31766.463829000008</v>
      </c>
      <c r="AJ63" s="46">
        <v>35091.873984999998</v>
      </c>
      <c r="AK63" s="46">
        <v>34926.809086000001</v>
      </c>
      <c r="AL63" s="46">
        <v>136398.413684</v>
      </c>
      <c r="AM63" s="46">
        <v>35618.583421000003</v>
      </c>
      <c r="AN63" s="46">
        <v>33242.204108999998</v>
      </c>
      <c r="AO63" s="46">
        <v>37196.781495999996</v>
      </c>
      <c r="AP63" s="46">
        <v>37207.153331000009</v>
      </c>
      <c r="AQ63" s="80">
        <v>143264.72235699999</v>
      </c>
      <c r="AR63" s="83"/>
      <c r="AS63" s="46">
        <v>35618.583421000003</v>
      </c>
      <c r="AT63" s="46">
        <v>33242.204108999998</v>
      </c>
      <c r="AU63" s="46">
        <v>37196.781495999996</v>
      </c>
      <c r="AV63" s="46">
        <v>37207.153331000009</v>
      </c>
      <c r="AW63" s="80">
        <v>143264.72235699999</v>
      </c>
      <c r="AX63" s="46">
        <v>37988.78</v>
      </c>
      <c r="AY63" s="46">
        <v>34835.676657999997</v>
      </c>
      <c r="AZ63" s="46">
        <v>37882.497967000003</v>
      </c>
      <c r="BA63" s="46">
        <v>38405.431757999999</v>
      </c>
      <c r="BB63" s="46">
        <v>149112.386383</v>
      </c>
    </row>
    <row r="64" spans="1:54" s="43" customFormat="1">
      <c r="B64" s="44" t="s">
        <v>65</v>
      </c>
      <c r="C64" s="45" t="s">
        <v>64</v>
      </c>
      <c r="D64" s="46">
        <v>23915.861564999999</v>
      </c>
      <c r="E64" s="46">
        <v>23114.327007532</v>
      </c>
      <c r="F64" s="46">
        <v>24606.935479999996</v>
      </c>
      <c r="G64" s="46">
        <v>24444.042318999996</v>
      </c>
      <c r="H64" s="46">
        <v>96081.166371531988</v>
      </c>
      <c r="I64" s="46">
        <v>25727.464965999992</v>
      </c>
      <c r="J64" s="46">
        <v>24401.303094999999</v>
      </c>
      <c r="K64" s="46">
        <v>26708.129204999997</v>
      </c>
      <c r="L64" s="46">
        <v>27049.207833996988</v>
      </c>
      <c r="M64" s="46">
        <v>103886.10509999697</v>
      </c>
      <c r="N64" s="46">
        <v>27290.914243999992</v>
      </c>
      <c r="O64" s="46">
        <v>24861.454726000004</v>
      </c>
      <c r="P64" s="46">
        <v>27209.420270999999</v>
      </c>
      <c r="Q64" s="46">
        <v>27104.671559000009</v>
      </c>
      <c r="R64" s="46">
        <v>106466.4608</v>
      </c>
      <c r="S64" s="46">
        <v>27228.91</v>
      </c>
      <c r="T64" s="46">
        <v>25518.594602000001</v>
      </c>
      <c r="U64" s="46">
        <v>27785.253671999999</v>
      </c>
      <c r="V64" s="46">
        <v>28001.285379999998</v>
      </c>
      <c r="W64" s="46">
        <v>108534.04674100001</v>
      </c>
      <c r="X64" s="46">
        <v>28038.001314999998</v>
      </c>
      <c r="Y64" s="46">
        <v>25836.675483999999</v>
      </c>
      <c r="Z64" s="46">
        <v>28973</v>
      </c>
      <c r="AA64" s="46">
        <v>28662.054080999998</v>
      </c>
      <c r="AB64" s="46">
        <v>111509.73087999999</v>
      </c>
      <c r="AC64" s="46">
        <v>29159.458495999999</v>
      </c>
      <c r="AD64" s="46">
        <v>26299.963776999997</v>
      </c>
      <c r="AE64" s="46">
        <v>29295.100154999996</v>
      </c>
      <c r="AF64" s="46">
        <v>28872.331581999999</v>
      </c>
      <c r="AG64" s="46">
        <v>113626.85401</v>
      </c>
      <c r="AH64" s="46">
        <v>29325.347211999997</v>
      </c>
      <c r="AI64" s="46">
        <v>26602.031234000005</v>
      </c>
      <c r="AJ64" s="46">
        <v>30055.186291000002</v>
      </c>
      <c r="AK64" s="46">
        <v>29710.133838999998</v>
      </c>
      <c r="AL64" s="46">
        <v>115692.69857600001</v>
      </c>
      <c r="AM64" s="46">
        <v>30384.44947</v>
      </c>
      <c r="AN64" s="46">
        <v>27094.873198000001</v>
      </c>
      <c r="AO64" s="46">
        <v>30697.608752</v>
      </c>
      <c r="AP64" s="46">
        <v>30900.486836</v>
      </c>
      <c r="AQ64" s="80">
        <v>119077.418256</v>
      </c>
      <c r="AS64" s="46">
        <v>30384.44947</v>
      </c>
      <c r="AT64" s="46">
        <v>27094.873198000001</v>
      </c>
      <c r="AU64" s="46">
        <v>30697.608752</v>
      </c>
      <c r="AV64" s="46">
        <v>30900.486836</v>
      </c>
      <c r="AW64" s="80">
        <v>119077.418256</v>
      </c>
      <c r="AX64" s="46">
        <v>31978.57</v>
      </c>
      <c r="AY64" s="46">
        <v>29024.745661000001</v>
      </c>
      <c r="AZ64" s="46">
        <v>31682.616963</v>
      </c>
      <c r="BA64" s="46">
        <v>31835.404951</v>
      </c>
      <c r="BB64" s="46">
        <v>124521.33757500001</v>
      </c>
    </row>
    <row r="65" spans="2:54" s="43" customFormat="1">
      <c r="B65" s="44" t="s">
        <v>66</v>
      </c>
      <c r="C65" s="45" t="s">
        <v>45</v>
      </c>
      <c r="D65" s="47">
        <v>0.76650397559799244</v>
      </c>
      <c r="E65" s="47">
        <v>0.75291598778007618</v>
      </c>
      <c r="F65" s="47">
        <v>0.76264727307004676</v>
      </c>
      <c r="G65" s="47">
        <v>0.75446138167566879</v>
      </c>
      <c r="H65" s="47">
        <v>0.75914211829277944</v>
      </c>
      <c r="I65" s="47">
        <v>0.77294083370607625</v>
      </c>
      <c r="J65" s="47">
        <v>0.77169665815698174</v>
      </c>
      <c r="K65" s="47">
        <v>0.81145062139608293</v>
      </c>
      <c r="L65" s="47">
        <v>0.78708280984459644</v>
      </c>
      <c r="M65" s="47">
        <v>0.78590878359960992</v>
      </c>
      <c r="N65" s="47">
        <v>0.79326413730597423</v>
      </c>
      <c r="O65" s="47">
        <v>0.79110781664271612</v>
      </c>
      <c r="P65" s="47">
        <v>0.82365540231033019</v>
      </c>
      <c r="Q65" s="47">
        <v>0.8256958045373729</v>
      </c>
      <c r="R65" s="47">
        <v>0.80845749406396428</v>
      </c>
      <c r="S65" s="47">
        <v>0.82695256540187168</v>
      </c>
      <c r="T65" s="47">
        <v>0.82422579220266756</v>
      </c>
      <c r="U65" s="47">
        <v>0.84504104037007433</v>
      </c>
      <c r="V65" s="47">
        <v>0.83753235227779521</v>
      </c>
      <c r="W65" s="47">
        <v>0.83358881918467098</v>
      </c>
      <c r="X65" s="47">
        <v>0.83366876038538118</v>
      </c>
      <c r="Y65" s="47">
        <v>0.81843107010950378</v>
      </c>
      <c r="Z65" s="47">
        <v>0.83926191993511379</v>
      </c>
      <c r="AA65" s="47">
        <v>0.82888607654239244</v>
      </c>
      <c r="AB65" s="47">
        <v>0.83029333509420333</v>
      </c>
      <c r="AC65" s="47">
        <v>0.84266259384112197</v>
      </c>
      <c r="AD65" s="47">
        <v>0.83017144430311607</v>
      </c>
      <c r="AE65" s="47">
        <v>0.8484338065871917</v>
      </c>
      <c r="AF65" s="47">
        <v>0.84532925056580055</v>
      </c>
      <c r="AG65" s="47">
        <v>0.84188188406088449</v>
      </c>
      <c r="AH65" s="47">
        <v>0.84722853219840133</v>
      </c>
      <c r="AI65" s="47">
        <v>0.8374250082476814</v>
      </c>
      <c r="AJ65" s="47">
        <v>0.85647139573814368</v>
      </c>
      <c r="AK65" s="47">
        <v>0.8506397983808075</v>
      </c>
      <c r="AL65" s="47">
        <v>0.84819680413608178</v>
      </c>
      <c r="AM65" s="47">
        <v>0.85305047398617029</v>
      </c>
      <c r="AN65" s="47">
        <v>0.81507450917384661</v>
      </c>
      <c r="AO65" s="47">
        <v>0.82527593833087698</v>
      </c>
      <c r="AP65" s="47">
        <v>0.83049854852116667</v>
      </c>
      <c r="AQ65" s="47">
        <v>0.83117055124898176</v>
      </c>
      <c r="AS65" s="47">
        <v>0.85305047398617029</v>
      </c>
      <c r="AT65" s="47">
        <v>0.81507450917384661</v>
      </c>
      <c r="AU65" s="47">
        <v>0.82527593833087698</v>
      </c>
      <c r="AV65" s="47">
        <v>0.83049854852116667</v>
      </c>
      <c r="AW65" s="47">
        <v>0.83117055124898176</v>
      </c>
      <c r="AX65" s="47">
        <v>0.84178986532339284</v>
      </c>
      <c r="AY65" s="47">
        <v>0.83319023614643872</v>
      </c>
      <c r="AZ65" s="47">
        <v>0.83633917147172265</v>
      </c>
      <c r="BA65" s="47">
        <v>0.82892975013537151</v>
      </c>
      <c r="BB65" s="47">
        <v>0.8350837954880751</v>
      </c>
    </row>
    <row r="66" spans="2:54" s="43" customFormat="1">
      <c r="B66" s="44" t="s">
        <v>67</v>
      </c>
      <c r="C66" s="45" t="s">
        <v>68</v>
      </c>
      <c r="D66" s="46">
        <v>14818.731</v>
      </c>
      <c r="E66" s="46">
        <v>14708.569</v>
      </c>
      <c r="F66" s="46">
        <v>15307.93</v>
      </c>
      <c r="G66" s="46">
        <v>15447.798000000001</v>
      </c>
      <c r="H66" s="46">
        <v>60283.027999999998</v>
      </c>
      <c r="I66" s="46">
        <v>15568.986000000001</v>
      </c>
      <c r="J66" s="46">
        <v>15155.053</v>
      </c>
      <c r="K66" s="46">
        <v>16940.044999999998</v>
      </c>
      <c r="L66" s="46">
        <v>17192.900000000001</v>
      </c>
      <c r="M66" s="46">
        <v>64677</v>
      </c>
      <c r="N66" s="46">
        <v>16612.492999999999</v>
      </c>
      <c r="O66" s="46">
        <v>15579.194</v>
      </c>
      <c r="P66" s="46">
        <v>17287.382000000001</v>
      </c>
      <c r="Q66" s="46">
        <v>17216.570999999985</v>
      </c>
      <c r="R66" s="46">
        <v>66695.639999999985</v>
      </c>
      <c r="S66" s="46">
        <v>16833.204000000002</v>
      </c>
      <c r="T66" s="46">
        <v>15815.947</v>
      </c>
      <c r="U66" s="46">
        <v>17338.988999999998</v>
      </c>
      <c r="V66" s="46">
        <v>17845.29</v>
      </c>
      <c r="W66" s="46">
        <v>67833.429999999993</v>
      </c>
      <c r="X66" s="46">
        <v>17244.813999999998</v>
      </c>
      <c r="Y66" s="46">
        <v>15791.852999999999</v>
      </c>
      <c r="Z66" s="46">
        <v>17571</v>
      </c>
      <c r="AA66" s="46">
        <v>17226.698999999993</v>
      </c>
      <c r="AB66" s="46">
        <v>67834.365999999995</v>
      </c>
      <c r="AC66" s="46">
        <v>17099</v>
      </c>
      <c r="AD66" s="46">
        <v>15492.361999999999</v>
      </c>
      <c r="AE66" s="46">
        <v>17305.365000000002</v>
      </c>
      <c r="AF66" s="46">
        <v>17062.983</v>
      </c>
      <c r="AG66" s="46">
        <v>66960.084000000003</v>
      </c>
      <c r="AH66" s="46">
        <v>16684.705999999998</v>
      </c>
      <c r="AI66" s="46">
        <v>15228.065000000002</v>
      </c>
      <c r="AJ66" s="46">
        <v>17619.86</v>
      </c>
      <c r="AK66" s="46">
        <v>17613.526000000002</v>
      </c>
      <c r="AL66" s="46">
        <v>67146.157000000007</v>
      </c>
      <c r="AM66" s="46">
        <v>17285.696</v>
      </c>
      <c r="AN66" s="46">
        <v>15450.621999999999</v>
      </c>
      <c r="AO66" s="46">
        <v>17837.739000000001</v>
      </c>
      <c r="AP66" s="46">
        <v>18232.088</v>
      </c>
      <c r="AQ66" s="46">
        <v>68806.145000000004</v>
      </c>
      <c r="AS66" s="46">
        <v>17285.696</v>
      </c>
      <c r="AT66" s="46">
        <v>15450.621999999999</v>
      </c>
      <c r="AU66" s="46">
        <v>17837.739000000001</v>
      </c>
      <c r="AV66" s="46">
        <v>18232.088</v>
      </c>
      <c r="AW66" s="46">
        <v>68806.145000000004</v>
      </c>
      <c r="AX66" s="46">
        <v>18173.532999999999</v>
      </c>
      <c r="AY66" s="46">
        <v>16875.125</v>
      </c>
      <c r="AZ66" s="46">
        <v>19194.021000000001</v>
      </c>
      <c r="BA66" s="46">
        <v>19946.424999999999</v>
      </c>
      <c r="BB66" s="46">
        <v>74189.103999999992</v>
      </c>
    </row>
    <row r="67" spans="2:54" s="43" customFormat="1">
      <c r="B67" s="44" t="s">
        <v>69</v>
      </c>
      <c r="C67" s="45" t="s">
        <v>64</v>
      </c>
      <c r="D67" s="46">
        <v>308.31418067099997</v>
      </c>
      <c r="E67" s="46">
        <v>306.73812070399998</v>
      </c>
      <c r="F67" s="46">
        <v>320.73949672399999</v>
      </c>
      <c r="G67" s="46">
        <v>325.25358985399998</v>
      </c>
      <c r="H67" s="46">
        <v>1261.0453879529998</v>
      </c>
      <c r="I67" s="46">
        <v>324.69991911100004</v>
      </c>
      <c r="J67" s="46">
        <v>311.87704889500003</v>
      </c>
      <c r="K67" s="46">
        <v>322.65261560000005</v>
      </c>
      <c r="L67" s="46">
        <v>335.87034748400004</v>
      </c>
      <c r="M67" s="46">
        <v>1295.0999310900002</v>
      </c>
      <c r="N67" s="46">
        <v>331.521775349</v>
      </c>
      <c r="O67" s="46">
        <v>308.23108129606743</v>
      </c>
      <c r="P67" s="46">
        <v>313.43815746000001</v>
      </c>
      <c r="Q67" s="46">
        <v>313.52755514880721</v>
      </c>
      <c r="R67" s="46">
        <v>1266.7185692538746</v>
      </c>
      <c r="S67" s="46">
        <v>309.12410392103959</v>
      </c>
      <c r="T67" s="46">
        <v>292.25255919314583</v>
      </c>
      <c r="U67" s="46">
        <v>305.72907999699999</v>
      </c>
      <c r="V67" s="46">
        <v>312.77692518142902</v>
      </c>
      <c r="W67" s="46">
        <v>1219.8826682926142</v>
      </c>
      <c r="X67" s="46">
        <v>306.82790119894207</v>
      </c>
      <c r="Y67" s="46">
        <v>292.34466782170199</v>
      </c>
      <c r="Z67" s="46">
        <v>311.3</v>
      </c>
      <c r="AA67" s="46">
        <v>310.554775347298</v>
      </c>
      <c r="AB67" s="46">
        <v>1221.0273443679421</v>
      </c>
      <c r="AC67" s="46">
        <v>306.84300000000002</v>
      </c>
      <c r="AD67" s="46">
        <v>280.049826030502</v>
      </c>
      <c r="AE67" s="46">
        <v>299.24961537180201</v>
      </c>
      <c r="AF67" s="46">
        <v>299.36588495240801</v>
      </c>
      <c r="AG67" s="46">
        <v>1185.5087576021599</v>
      </c>
      <c r="AH67" s="46">
        <v>292.77062884628401</v>
      </c>
      <c r="AI67" s="46">
        <v>271.82104241940499</v>
      </c>
      <c r="AJ67" s="46">
        <v>293.63508902272901</v>
      </c>
      <c r="AK67" s="46">
        <v>297.83556605021101</v>
      </c>
      <c r="AL67" s="46">
        <v>1156.0623263386292</v>
      </c>
      <c r="AM67" s="46">
        <v>297.19904735557702</v>
      </c>
      <c r="AN67" s="46">
        <v>281.343464424047</v>
      </c>
      <c r="AO67" s="46">
        <v>309.53108738476999</v>
      </c>
      <c r="AP67" s="46">
        <v>317.115194162916</v>
      </c>
      <c r="AQ67" s="46">
        <v>1205.1887933273099</v>
      </c>
      <c r="AS67" s="46">
        <v>297.19904735557702</v>
      </c>
      <c r="AT67" s="46">
        <v>281.343464424047</v>
      </c>
      <c r="AU67" s="46">
        <v>309.53108738476999</v>
      </c>
      <c r="AV67" s="46">
        <v>317.115194162916</v>
      </c>
      <c r="AW67" s="46">
        <v>1205.1887933273099</v>
      </c>
      <c r="AX67" s="46">
        <v>322.23706382565399</v>
      </c>
      <c r="AY67" s="46">
        <v>300.24616727084799</v>
      </c>
      <c r="AZ67" s="46">
        <v>322.94104264514203</v>
      </c>
      <c r="BA67" s="46">
        <v>327.25249102170301</v>
      </c>
      <c r="BB67" s="46">
        <v>1272.6767647633469</v>
      </c>
    </row>
    <row r="68" spans="2:54" s="43" customFormat="1">
      <c r="B68" s="44" t="s">
        <v>70</v>
      </c>
      <c r="C68" s="45" t="s">
        <v>71</v>
      </c>
      <c r="D68" s="48">
        <v>10.888986762706242</v>
      </c>
      <c r="E68" s="48">
        <v>11.182882370564824</v>
      </c>
      <c r="F68" s="48">
        <v>11.732712520608439</v>
      </c>
      <c r="G68" s="48">
        <v>11.800683219067539</v>
      </c>
      <c r="H68" s="48">
        <v>11.407717468391963</v>
      </c>
      <c r="I68" s="48">
        <v>10.853296287411611</v>
      </c>
      <c r="J68" s="48">
        <v>10.469268751976871</v>
      </c>
      <c r="K68" s="48">
        <v>10.5257578260993</v>
      </c>
      <c r="L68" s="48">
        <v>10.56898604034852</v>
      </c>
      <c r="M68" s="48">
        <v>10.604859994891003</v>
      </c>
      <c r="N68" s="48">
        <v>10.521369765511917</v>
      </c>
      <c r="O68" s="48">
        <v>10.136691628766437</v>
      </c>
      <c r="P68" s="48">
        <v>10.414058703852934</v>
      </c>
      <c r="Q68" s="48">
        <v>10.464786462458234</v>
      </c>
      <c r="R68" s="48">
        <v>10.389710446728779</v>
      </c>
      <c r="S68" s="48">
        <v>9.8741043985969323</v>
      </c>
      <c r="T68" s="48">
        <v>9.9063449199583786</v>
      </c>
      <c r="U68" s="48">
        <v>9.490955278401751</v>
      </c>
      <c r="V68" s="48">
        <v>9.0226750869248864</v>
      </c>
      <c r="W68" s="48">
        <v>9.5639316064299909</v>
      </c>
      <c r="X68" s="48">
        <v>8.3583953566128155</v>
      </c>
      <c r="Y68" s="48">
        <v>7.6525364156251685</v>
      </c>
      <c r="Z68" s="48">
        <v>7.2953230601756713</v>
      </c>
      <c r="AA68" s="48">
        <v>6.894980361194861</v>
      </c>
      <c r="AB68" s="48">
        <v>7.5424849268749963</v>
      </c>
      <c r="AC68" s="48">
        <v>6.7157968666277936</v>
      </c>
      <c r="AD68" s="48">
        <v>6.4894157819812888</v>
      </c>
      <c r="AE68" s="48">
        <v>7.1694822304320613</v>
      </c>
      <c r="AF68" s="48">
        <v>7.3163609734828103</v>
      </c>
      <c r="AG68" s="48">
        <v>6.9329693835461672</v>
      </c>
      <c r="AH68" s="48">
        <v>7.1820496609095716</v>
      </c>
      <c r="AI68" s="48">
        <v>7.0983714867102083</v>
      </c>
      <c r="AJ68" s="48">
        <v>7.4044691603405637</v>
      </c>
      <c r="AK68" s="48">
        <v>7.6558995402915331</v>
      </c>
      <c r="AL68" s="48">
        <v>7.3422757914319634</v>
      </c>
      <c r="AM68" s="48">
        <v>7.6289517843286436</v>
      </c>
      <c r="AN68" s="48">
        <v>7.221126246659912</v>
      </c>
      <c r="AO68" s="48">
        <v>6.8642740775784841</v>
      </c>
      <c r="AP68" s="48">
        <v>7.5314347387196623</v>
      </c>
      <c r="AQ68" s="48">
        <v>7.313719198443553</v>
      </c>
      <c r="AS68" s="48">
        <v>7.6289517843286436</v>
      </c>
      <c r="AT68" s="48">
        <v>7.221126246659912</v>
      </c>
      <c r="AU68" s="48">
        <v>6.8642740775784841</v>
      </c>
      <c r="AV68" s="48">
        <v>7.5314347387196623</v>
      </c>
      <c r="AW68" s="48">
        <v>7.313719198443553</v>
      </c>
      <c r="AX68" s="48">
        <v>6.7794838856146473</v>
      </c>
      <c r="AY68" s="48">
        <v>6.9584589080957873</v>
      </c>
      <c r="AZ68" s="48">
        <v>7.3866909502238274</v>
      </c>
      <c r="BA68" s="48">
        <v>7.7827657723014836</v>
      </c>
      <c r="BB68" s="48">
        <v>7.2321974231013373</v>
      </c>
    </row>
    <row r="69" spans="2:54" s="43" customFormat="1">
      <c r="B69" s="44" t="s">
        <v>72</v>
      </c>
      <c r="C69" s="45" t="s">
        <v>71</v>
      </c>
      <c r="D69" s="48">
        <v>8.3464516438482494</v>
      </c>
      <c r="E69" s="48">
        <v>8.4197709262622151</v>
      </c>
      <c r="F69" s="48">
        <v>8.9479212095568208</v>
      </c>
      <c r="G69" s="48">
        <v>8.9031597661745732</v>
      </c>
      <c r="H69" s="48">
        <v>8.6600788038406193</v>
      </c>
      <c r="I69" s="48">
        <v>8.3889558808509932</v>
      </c>
      <c r="J69" s="48">
        <v>8.0790997092478669</v>
      </c>
      <c r="K69" s="48">
        <v>8.5411327286529595</v>
      </c>
      <c r="L69" s="48">
        <v>8.3186672298458291</v>
      </c>
      <c r="M69" s="48">
        <v>8.3344526188289514</v>
      </c>
      <c r="N69" s="48">
        <v>8.3462253103159689</v>
      </c>
      <c r="O69" s="48">
        <v>8.0192159824139146</v>
      </c>
      <c r="P69" s="48">
        <v>8.5775957114053831</v>
      </c>
      <c r="Q69" s="48">
        <v>8.6407302774312598</v>
      </c>
      <c r="R69" s="48">
        <v>8.3996392718125392</v>
      </c>
      <c r="S69" s="48">
        <v>8.1654159634656374</v>
      </c>
      <c r="T69" s="48">
        <v>8.1650649894855665</v>
      </c>
      <c r="U69" s="48">
        <v>8.0202467225664638</v>
      </c>
      <c r="V69" s="48">
        <v>7.5567822893904602</v>
      </c>
      <c r="W69" s="48">
        <v>7.9723864545669301</v>
      </c>
      <c r="X69" s="48">
        <v>6.968133095758331</v>
      </c>
      <c r="Y69" s="48">
        <v>6.2630735676920519</v>
      </c>
      <c r="Z69" s="48">
        <v>6.1226870056758287</v>
      </c>
      <c r="AA69" s="48">
        <v>5.7151532194276564</v>
      </c>
      <c r="AB69" s="48">
        <v>6.2624750834044196</v>
      </c>
      <c r="AC69" s="48">
        <v>5.6591502709883708</v>
      </c>
      <c r="AD69" s="48">
        <v>5.3873276724108417</v>
      </c>
      <c r="AE69" s="48">
        <v>6.0828311000247037</v>
      </c>
      <c r="AF69" s="48">
        <v>6.1847339385830953</v>
      </c>
      <c r="AG69" s="48">
        <v>5.8367411892420344</v>
      </c>
      <c r="AH69" s="48">
        <v>6.0848373923884411</v>
      </c>
      <c r="AI69" s="48">
        <v>5.9443538008034027</v>
      </c>
      <c r="AJ69" s="48">
        <v>6.3417160364569227</v>
      </c>
      <c r="AK69" s="48">
        <v>6.5124128413773068</v>
      </c>
      <c r="AL69" s="48">
        <v>6.2276948613783123</v>
      </c>
      <c r="AM69" s="48">
        <v>6.5078809356391885</v>
      </c>
      <c r="AN69" s="48">
        <v>5.8857559311787089</v>
      </c>
      <c r="AO69" s="48">
        <v>5.664920230333899</v>
      </c>
      <c r="AP69" s="48">
        <v>6.2548456187885728</v>
      </c>
      <c r="AQ69" s="48">
        <v>6.0789480178505881</v>
      </c>
      <c r="AS69" s="48">
        <v>6.5078809356391885</v>
      </c>
      <c r="AT69" s="48">
        <v>5.8857559311787089</v>
      </c>
      <c r="AU69" s="48">
        <v>5.664920230333899</v>
      </c>
      <c r="AV69" s="48">
        <v>6.2548456187885728</v>
      </c>
      <c r="AW69" s="48">
        <v>6.0789480178505881</v>
      </c>
      <c r="AX69" s="48">
        <v>5.7069008270336665</v>
      </c>
      <c r="AY69" s="48">
        <v>5.7977200208516191</v>
      </c>
      <c r="AZ69" s="48">
        <v>6.1777789892278667</v>
      </c>
      <c r="BA69" s="48">
        <v>6.451366086995991</v>
      </c>
      <c r="BB69" s="48">
        <v>6.03949103100513</v>
      </c>
    </row>
    <row r="70" spans="2:54" s="43" customFormat="1">
      <c r="B70" s="44"/>
      <c r="C70" s="45"/>
      <c r="D70" s="49"/>
      <c r="E70" s="49"/>
      <c r="F70" s="49"/>
      <c r="G70" s="49"/>
      <c r="H70" s="49"/>
      <c r="I70" s="49"/>
      <c r="J70" s="49"/>
      <c r="K70" s="49"/>
      <c r="L70" s="49"/>
      <c r="M70" s="49"/>
      <c r="R70" s="49"/>
      <c r="W70" s="49"/>
      <c r="AB70" s="49"/>
      <c r="AC70" s="77"/>
      <c r="AD70" s="77"/>
      <c r="AE70" s="77"/>
      <c r="AF70" s="77"/>
      <c r="AG70" s="77"/>
      <c r="AH70" s="77"/>
      <c r="AI70" s="77"/>
      <c r="AJ70" s="77"/>
      <c r="AK70" s="77"/>
      <c r="AL70" s="77"/>
      <c r="AM70" s="77"/>
      <c r="AN70" s="77"/>
      <c r="AO70" s="77"/>
      <c r="AP70" s="77"/>
      <c r="AQ70" s="77"/>
      <c r="AS70" s="77"/>
      <c r="AT70" s="77"/>
      <c r="AU70" s="77"/>
      <c r="AV70" s="77"/>
      <c r="AW70" s="77"/>
      <c r="AX70" s="77"/>
      <c r="AY70" s="77"/>
      <c r="AZ70" s="77"/>
      <c r="BA70" s="77"/>
      <c r="BB70" s="77"/>
    </row>
    <row r="71" spans="2:54" s="50" customFormat="1">
      <c r="B71" s="51" t="s">
        <v>73</v>
      </c>
      <c r="C71" s="52"/>
      <c r="D71" s="53"/>
      <c r="E71" s="53"/>
      <c r="F71" s="53"/>
      <c r="G71" s="53"/>
      <c r="H71" s="53"/>
      <c r="I71" s="53"/>
      <c r="J71" s="53"/>
      <c r="K71" s="53"/>
      <c r="L71" s="53"/>
      <c r="M71" s="53"/>
      <c r="R71" s="53"/>
      <c r="W71" s="53"/>
      <c r="AB71" s="53"/>
      <c r="AC71" s="78"/>
      <c r="AD71" s="78"/>
      <c r="AE71" s="78"/>
      <c r="AF71" s="78"/>
      <c r="AG71" s="79"/>
      <c r="AH71" s="78"/>
      <c r="AI71" s="78"/>
      <c r="AJ71" s="78"/>
      <c r="AK71" s="78"/>
      <c r="AL71" s="79"/>
      <c r="AM71" s="56"/>
      <c r="AN71" s="56"/>
      <c r="AO71" s="56"/>
      <c r="AP71" s="56"/>
      <c r="AQ71" s="79"/>
      <c r="AS71" s="56"/>
      <c r="AT71" s="56"/>
      <c r="AU71" s="56"/>
      <c r="AV71" s="56"/>
      <c r="AW71" s="79"/>
      <c r="AX71" s="56"/>
      <c r="AY71" s="56"/>
      <c r="AZ71" s="56"/>
      <c r="BA71" s="56"/>
      <c r="BB71" s="79"/>
    </row>
    <row r="72" spans="2:54" s="50" customFormat="1">
      <c r="B72" s="54" t="s">
        <v>63</v>
      </c>
      <c r="C72" s="52" t="s">
        <v>64</v>
      </c>
      <c r="D72" s="55"/>
      <c r="E72" s="55"/>
      <c r="F72" s="55"/>
      <c r="G72" s="55"/>
      <c r="H72" s="55"/>
      <c r="I72" s="55">
        <v>16183.019872000001</v>
      </c>
      <c r="J72" s="55">
        <v>15586.189938</v>
      </c>
      <c r="K72" s="55">
        <v>16298.298781</v>
      </c>
      <c r="L72" s="55">
        <v>17560.278265999998</v>
      </c>
      <c r="M72" s="55">
        <v>65627.786856999999</v>
      </c>
      <c r="N72" s="56">
        <v>18038.576758000003</v>
      </c>
      <c r="O72" s="56">
        <v>16152.188666</v>
      </c>
      <c r="P72" s="56">
        <v>16552.831168999997</v>
      </c>
      <c r="Q72" s="56">
        <v>16418.734156999999</v>
      </c>
      <c r="R72" s="55">
        <v>67162.330749999994</v>
      </c>
      <c r="S72" s="56">
        <v>16666.934103000003</v>
      </c>
      <c r="T72" s="56">
        <v>15927.898407000001</v>
      </c>
      <c r="U72" s="56">
        <v>16502.394476999998</v>
      </c>
      <c r="V72" s="56">
        <v>16432.867843</v>
      </c>
      <c r="W72" s="55">
        <v>65530.094830000002</v>
      </c>
      <c r="X72" s="56">
        <v>17089.335393000001</v>
      </c>
      <c r="Y72" s="56">
        <v>16390.962330000002</v>
      </c>
      <c r="Z72" s="56">
        <v>17912.667632000001</v>
      </c>
      <c r="AA72" s="56">
        <v>18357.512402</v>
      </c>
      <c r="AB72" s="56">
        <v>69750.477757000001</v>
      </c>
      <c r="AC72" s="56">
        <v>18566.075684999996</v>
      </c>
      <c r="AD72" s="56">
        <v>17550.212117000003</v>
      </c>
      <c r="AE72" s="56">
        <v>18799.253736000002</v>
      </c>
      <c r="AF72" s="56">
        <v>18626.358761</v>
      </c>
      <c r="AG72" s="56">
        <v>73541.900299000001</v>
      </c>
      <c r="AH72" s="56">
        <v>19402.57994</v>
      </c>
      <c r="AI72" s="56">
        <v>18094.49152</v>
      </c>
      <c r="AJ72" s="56">
        <v>19537.376944</v>
      </c>
      <c r="AK72" s="56">
        <v>19331.647982999999</v>
      </c>
      <c r="AL72" s="56">
        <v>76366.096386999998</v>
      </c>
      <c r="AM72" s="56">
        <v>20063.941740000002</v>
      </c>
      <c r="AN72" s="56">
        <v>19054.267531999998</v>
      </c>
      <c r="AO72" s="56">
        <v>21183.51</v>
      </c>
      <c r="AP72" s="56">
        <v>20757.982275000002</v>
      </c>
      <c r="AQ72" s="56">
        <v>81059.701547000004</v>
      </c>
      <c r="AS72" s="56">
        <v>20063.941740000002</v>
      </c>
      <c r="AT72" s="56">
        <v>19054.267531999998</v>
      </c>
      <c r="AU72" s="56">
        <v>21183.51</v>
      </c>
      <c r="AV72" s="56">
        <v>20757.982275000002</v>
      </c>
      <c r="AW72" s="81">
        <v>81059.701547000004</v>
      </c>
      <c r="AX72" s="56">
        <v>21694.872538</v>
      </c>
      <c r="AY72" s="56">
        <v>19683.000252999998</v>
      </c>
      <c r="AZ72" s="56">
        <v>20321</v>
      </c>
      <c r="BA72" s="56">
        <v>19633.694111000001</v>
      </c>
      <c r="BB72" s="81">
        <v>81332.566902000006</v>
      </c>
    </row>
    <row r="73" spans="2:54" s="50" customFormat="1">
      <c r="B73" s="54" t="s">
        <v>65</v>
      </c>
      <c r="C73" s="52" t="s">
        <v>64</v>
      </c>
      <c r="D73" s="55"/>
      <c r="E73" s="55"/>
      <c r="F73" s="55"/>
      <c r="G73" s="55"/>
      <c r="H73" s="55"/>
      <c r="I73" s="55">
        <v>13512.559574999992</v>
      </c>
      <c r="J73" s="55">
        <v>13049.222999</v>
      </c>
      <c r="K73" s="55">
        <v>13661.794648999998</v>
      </c>
      <c r="L73" s="55">
        <v>13733.788896996994</v>
      </c>
      <c r="M73" s="55">
        <v>53957.366119996979</v>
      </c>
      <c r="N73" s="56">
        <v>14361.073850000001</v>
      </c>
      <c r="O73" s="56">
        <v>13123.625204</v>
      </c>
      <c r="P73" s="56">
        <v>13941.096278999999</v>
      </c>
      <c r="Q73" s="56">
        <v>13848.467121999998</v>
      </c>
      <c r="R73" s="55">
        <v>55274.262455000004</v>
      </c>
      <c r="S73" s="56">
        <v>13954.067584999999</v>
      </c>
      <c r="T73" s="56">
        <v>13566.110841</v>
      </c>
      <c r="U73" s="56">
        <v>14447.715613999999</v>
      </c>
      <c r="V73" s="56">
        <v>13983.184946000001</v>
      </c>
      <c r="W73" s="55">
        <v>55951.078986</v>
      </c>
      <c r="X73" s="56">
        <v>14344.420344</v>
      </c>
      <c r="Y73" s="56">
        <v>13850.176441</v>
      </c>
      <c r="Z73" s="56">
        <v>15400.510902000002</v>
      </c>
      <c r="AA73" s="56">
        <v>15408.261146000001</v>
      </c>
      <c r="AB73" s="56">
        <v>59003.368833</v>
      </c>
      <c r="AC73" s="56">
        <v>15854.650270999999</v>
      </c>
      <c r="AD73" s="56">
        <v>14953.730692000001</v>
      </c>
      <c r="AE73" s="56">
        <v>16503.543401999999</v>
      </c>
      <c r="AF73" s="56">
        <v>16080.638457999999</v>
      </c>
      <c r="AG73" s="56">
        <v>63392.562823</v>
      </c>
      <c r="AH73" s="56">
        <v>16834.67067</v>
      </c>
      <c r="AI73" s="56">
        <v>15702.755614999998</v>
      </c>
      <c r="AJ73" s="56">
        <v>17153.668368999999</v>
      </c>
      <c r="AK73" s="56">
        <v>16653.149311000001</v>
      </c>
      <c r="AL73" s="56">
        <v>66344.243965000001</v>
      </c>
      <c r="AM73" s="56">
        <v>17502.768862000001</v>
      </c>
      <c r="AN73" s="56">
        <v>15981.347615000001</v>
      </c>
      <c r="AO73" s="56">
        <v>17640.079769000007</v>
      </c>
      <c r="AP73" s="56">
        <v>17240.967950999999</v>
      </c>
      <c r="AQ73" s="56">
        <v>68365.164197000006</v>
      </c>
      <c r="AS73" s="56">
        <v>17502.768862000001</v>
      </c>
      <c r="AT73" s="56">
        <v>15981.347615000001</v>
      </c>
      <c r="AU73" s="56">
        <v>17640.079769000007</v>
      </c>
      <c r="AV73" s="56">
        <v>17240.967950999999</v>
      </c>
      <c r="AW73" s="81">
        <v>68365.164197000006</v>
      </c>
      <c r="AX73" s="56">
        <v>18457.902944999998</v>
      </c>
      <c r="AY73" s="56">
        <v>16942.677381000001</v>
      </c>
      <c r="AZ73" s="56">
        <v>17320.896250000002</v>
      </c>
      <c r="BA73" s="56">
        <v>16343.970272999997</v>
      </c>
      <c r="BB73" s="81">
        <v>69065.446849</v>
      </c>
    </row>
    <row r="74" spans="2:54" s="50" customFormat="1">
      <c r="B74" s="54" t="s">
        <v>66</v>
      </c>
      <c r="C74" s="52" t="s">
        <v>45</v>
      </c>
      <c r="D74" s="53"/>
      <c r="E74" s="53"/>
      <c r="F74" s="53"/>
      <c r="G74" s="53"/>
      <c r="H74" s="53"/>
      <c r="I74" s="57">
        <v>0.83498380907135494</v>
      </c>
      <c r="J74" s="57">
        <v>0.83722982017467062</v>
      </c>
      <c r="K74" s="57">
        <v>0.83823439688849311</v>
      </c>
      <c r="L74" s="57">
        <v>0.78209403569578917</v>
      </c>
      <c r="M74" s="57">
        <v>0.82217256903036606</v>
      </c>
      <c r="N74" s="57">
        <v>0.79613120495390244</v>
      </c>
      <c r="O74" s="57">
        <v>0.81249826109479151</v>
      </c>
      <c r="P74" s="57">
        <v>0.84221823666689521</v>
      </c>
      <c r="Q74" s="57">
        <v>0.84345522557205255</v>
      </c>
      <c r="R74" s="57">
        <v>0.8229950008844803</v>
      </c>
      <c r="S74" s="57">
        <v>0.8372306207467578</v>
      </c>
      <c r="T74" s="57">
        <v>0.85172007595414845</v>
      </c>
      <c r="U74" s="57">
        <v>0.87549207687019714</v>
      </c>
      <c r="V74" s="57">
        <v>0.85092785261803805</v>
      </c>
      <c r="W74" s="57">
        <v>0.85382264639094219</v>
      </c>
      <c r="X74" s="57">
        <v>0.83937847869002846</v>
      </c>
      <c r="Y74" s="57">
        <v>0.84498860787754604</v>
      </c>
      <c r="Z74" s="57">
        <v>0.86</v>
      </c>
      <c r="AA74" s="57">
        <v>0.83934363265478795</v>
      </c>
      <c r="AB74" s="57">
        <v>0.84592064069523198</v>
      </c>
      <c r="AC74" s="57">
        <v>0.85395807600899598</v>
      </c>
      <c r="AD74" s="57">
        <v>0.84569404837915907</v>
      </c>
      <c r="AE74" s="57">
        <v>0.87788290076622633</v>
      </c>
      <c r="AF74" s="57">
        <v>0.86332700150014041</v>
      </c>
      <c r="AG74" s="57">
        <v>0.86199245008987058</v>
      </c>
      <c r="AH74" s="57">
        <v>0.86765114340768434</v>
      </c>
      <c r="AI74" s="57">
        <v>0.86781966752940276</v>
      </c>
      <c r="AJ74" s="57">
        <v>0.87799239468878409</v>
      </c>
      <c r="AK74" s="57">
        <v>0.86144488693589727</v>
      </c>
      <c r="AL74" s="57">
        <v>0.86876568403847287</v>
      </c>
      <c r="AM74" s="57">
        <v>0.87234946596291296</v>
      </c>
      <c r="AN74" s="57">
        <v>0.8387279956136181</v>
      </c>
      <c r="AO74" s="57">
        <v>0.83272695455096957</v>
      </c>
      <c r="AP74" s="57">
        <v>0.83057051126612913</v>
      </c>
      <c r="AQ74" s="57">
        <v>0.84339274500487205</v>
      </c>
      <c r="AS74" s="57">
        <v>0.87234946596291296</v>
      </c>
      <c r="AT74" s="57">
        <v>0.8387279956136181</v>
      </c>
      <c r="AU74" s="57">
        <v>0.83272695455096957</v>
      </c>
      <c r="AV74" s="57">
        <v>0.83057051126612913</v>
      </c>
      <c r="AW74" s="57">
        <v>0.84339274500487205</v>
      </c>
      <c r="AX74" s="57">
        <v>0.85079563904649658</v>
      </c>
      <c r="AY74" s="57">
        <v>0.8607771764072234</v>
      </c>
      <c r="AZ74" s="57">
        <v>0.8523643644505684</v>
      </c>
      <c r="BA74" s="57">
        <v>0.8324449887320543</v>
      </c>
      <c r="BB74" s="57">
        <v>0.8491733321563425</v>
      </c>
    </row>
    <row r="75" spans="2:54" s="50" customFormat="1">
      <c r="B75" s="54" t="s">
        <v>72</v>
      </c>
      <c r="C75" s="52" t="s">
        <v>71</v>
      </c>
      <c r="D75" s="55"/>
      <c r="E75" s="55"/>
      <c r="F75" s="55"/>
      <c r="G75" s="55"/>
      <c r="H75" s="55"/>
      <c r="I75" s="58">
        <v>8.2093535212940605</v>
      </c>
      <c r="J75" s="58">
        <v>7.6264454217351734</v>
      </c>
      <c r="K75" s="58">
        <v>8.2109771166711081</v>
      </c>
      <c r="L75" s="58">
        <v>7.452787223320831</v>
      </c>
      <c r="M75" s="59">
        <v>7.8688823534738868</v>
      </c>
      <c r="N75" s="58">
        <v>7.8040032650063456</v>
      </c>
      <c r="O75" s="58">
        <v>7.5161442241109535</v>
      </c>
      <c r="P75" s="58">
        <v>8.2433702322008919</v>
      </c>
      <c r="Q75" s="58">
        <v>7.9754344909091071</v>
      </c>
      <c r="R75" s="59">
        <v>7.8849697436117179</v>
      </c>
      <c r="S75" s="58">
        <v>7.7851374756738645</v>
      </c>
      <c r="T75" s="58">
        <v>7.6000302328104956</v>
      </c>
      <c r="U75" s="58">
        <v>7.724312565577474</v>
      </c>
      <c r="V75" s="58">
        <v>7.430486398335252</v>
      </c>
      <c r="W75" s="59">
        <v>7.6365604107208247</v>
      </c>
      <c r="X75" s="58">
        <v>7.1509767909008302</v>
      </c>
      <c r="Y75" s="58">
        <v>6.3823116438864274</v>
      </c>
      <c r="Z75" s="58">
        <v>6.4443422755569815</v>
      </c>
      <c r="AA75" s="58">
        <v>5.7356452937853399</v>
      </c>
      <c r="AB75" s="59">
        <v>6.4473274005733501</v>
      </c>
      <c r="AC75" s="58">
        <v>5.7292796442761791</v>
      </c>
      <c r="AD75" s="58">
        <v>5.3939368237222096</v>
      </c>
      <c r="AE75" s="58">
        <v>6.0041426995587139</v>
      </c>
      <c r="AF75" s="58">
        <v>6.0059303589572313</v>
      </c>
      <c r="AG75" s="59">
        <v>5.789583744814494</v>
      </c>
      <c r="AH75" s="58">
        <v>6.0415107449388366</v>
      </c>
      <c r="AI75" s="58">
        <v>5.8484039073177838</v>
      </c>
      <c r="AJ75" s="58">
        <v>6.437694129364365</v>
      </c>
      <c r="AK75" s="58">
        <v>6.3414357141904008</v>
      </c>
      <c r="AL75" s="59">
        <v>6.1730384579787332</v>
      </c>
      <c r="AM75" s="59">
        <v>6.5995057883956951</v>
      </c>
      <c r="AN75" s="59">
        <v>6.1015438224542935</v>
      </c>
      <c r="AO75" s="59">
        <v>6.0173747459723286</v>
      </c>
      <c r="AP75" s="59">
        <v>5.695177961663223</v>
      </c>
      <c r="AQ75" s="59">
        <v>6.0987730964642957</v>
      </c>
      <c r="AS75" s="59">
        <v>6.5995057883956951</v>
      </c>
      <c r="AT75" s="59">
        <v>6.1015438224542935</v>
      </c>
      <c r="AU75" s="59">
        <v>6.0173747459723286</v>
      </c>
      <c r="AV75" s="59">
        <v>5.695177961663223</v>
      </c>
      <c r="AW75" s="59">
        <v>6.0987730964642957</v>
      </c>
      <c r="AX75" s="59">
        <v>5.55128329706986</v>
      </c>
      <c r="AY75" s="59">
        <v>5.3238392478390315</v>
      </c>
      <c r="AZ75" s="59">
        <v>6.1276583378975324</v>
      </c>
      <c r="BA75" s="59">
        <v>6.0074729057749146</v>
      </c>
      <c r="BB75" s="59">
        <v>5.7503712253786761</v>
      </c>
    </row>
    <row r="76" spans="2:54" s="50" customFormat="1">
      <c r="B76" s="54"/>
      <c r="C76" s="52"/>
      <c r="D76" s="53"/>
      <c r="E76" s="53"/>
      <c r="F76" s="53"/>
      <c r="G76" s="53"/>
      <c r="H76" s="53"/>
      <c r="I76" s="53"/>
      <c r="J76" s="53"/>
      <c r="K76" s="53"/>
      <c r="L76" s="53"/>
      <c r="M76" s="53"/>
      <c r="R76" s="53"/>
      <c r="W76" s="53"/>
      <c r="X76" s="57"/>
      <c r="Y76" s="57"/>
      <c r="Z76" s="57"/>
      <c r="AA76" s="57"/>
      <c r="AB76" s="57"/>
      <c r="AC76" s="57"/>
      <c r="AD76" s="57"/>
      <c r="AE76" s="57"/>
      <c r="AF76" s="57"/>
      <c r="AG76" s="57"/>
      <c r="AH76" s="57"/>
      <c r="AI76" s="57"/>
      <c r="AJ76" s="57"/>
      <c r="AK76" s="57"/>
      <c r="AL76" s="57"/>
      <c r="AM76" s="57"/>
      <c r="AN76" s="57"/>
      <c r="AO76" s="57"/>
      <c r="AP76" s="57"/>
      <c r="AQ76" s="57"/>
      <c r="AS76" s="57"/>
      <c r="AT76" s="57"/>
      <c r="AU76" s="57"/>
      <c r="AV76" s="57"/>
      <c r="AW76" s="57"/>
      <c r="AX76" s="57"/>
      <c r="AY76" s="57"/>
      <c r="AZ76" s="57"/>
      <c r="BA76" s="57"/>
      <c r="BB76" s="57"/>
    </row>
    <row r="77" spans="2:54" s="50" customFormat="1">
      <c r="B77" s="51" t="s">
        <v>74</v>
      </c>
      <c r="C77" s="52"/>
      <c r="D77" s="53"/>
      <c r="E77" s="53"/>
      <c r="F77" s="53"/>
      <c r="G77" s="53"/>
      <c r="H77" s="53"/>
      <c r="I77" s="53"/>
      <c r="J77" s="53"/>
      <c r="K77" s="53"/>
      <c r="L77" s="53"/>
      <c r="M77" s="53"/>
      <c r="R77" s="53"/>
      <c r="W77" s="53"/>
      <c r="AB77" s="53"/>
      <c r="AG77" s="53"/>
      <c r="AL77" s="53"/>
      <c r="AM77" s="56"/>
      <c r="AN77" s="56"/>
      <c r="AO77" s="56"/>
      <c r="AP77" s="56"/>
      <c r="AQ77" s="53"/>
      <c r="AS77" s="56"/>
      <c r="AT77" s="56"/>
      <c r="AU77" s="56"/>
      <c r="AV77" s="56"/>
      <c r="AW77" s="53"/>
      <c r="AX77" s="56"/>
      <c r="AY77" s="56"/>
      <c r="AZ77" s="56"/>
      <c r="BA77" s="56"/>
      <c r="BB77" s="53"/>
    </row>
    <row r="78" spans="2:54" s="50" customFormat="1">
      <c r="B78" s="54" t="s">
        <v>63</v>
      </c>
      <c r="C78" s="52" t="s">
        <v>64</v>
      </c>
      <c r="D78" s="55"/>
      <c r="E78" s="55"/>
      <c r="F78" s="55"/>
      <c r="G78" s="55"/>
      <c r="H78" s="55"/>
      <c r="I78" s="55">
        <v>12468.343192</v>
      </c>
      <c r="J78" s="55">
        <v>11938.14582</v>
      </c>
      <c r="K78" s="55">
        <v>12004.144033999999</v>
      </c>
      <c r="L78" s="55">
        <v>11799.951351</v>
      </c>
      <c r="M78" s="55">
        <v>48210.584396999999</v>
      </c>
      <c r="N78" s="56">
        <v>11235.333497</v>
      </c>
      <c r="O78" s="56">
        <v>10551.0452</v>
      </c>
      <c r="P78" s="56">
        <v>11281.646377000001</v>
      </c>
      <c r="Q78" s="56">
        <v>11095.482121000001</v>
      </c>
      <c r="R78" s="55">
        <v>44163.507195000006</v>
      </c>
      <c r="S78" s="56">
        <v>10844.875055</v>
      </c>
      <c r="T78" s="56">
        <v>10283.032273000001</v>
      </c>
      <c r="U78" s="56">
        <v>11035.028442000001</v>
      </c>
      <c r="V78" s="56">
        <v>11397.60097</v>
      </c>
      <c r="W78" s="55">
        <v>43560.536740000003</v>
      </c>
      <c r="X78" s="56">
        <v>10948.034172</v>
      </c>
      <c r="Y78" s="56">
        <v>10232.376842</v>
      </c>
      <c r="Z78" s="56">
        <v>10976.899095000001</v>
      </c>
      <c r="AA78" s="56">
        <v>10321.186094999999</v>
      </c>
      <c r="AB78" s="56">
        <v>42478.496203000002</v>
      </c>
      <c r="AC78" s="56">
        <v>10031.614170999999</v>
      </c>
      <c r="AD78" s="56">
        <v>8829.1387709999999</v>
      </c>
      <c r="AE78" s="56">
        <v>9523.7290260000009</v>
      </c>
      <c r="AF78" s="56">
        <v>9194.2492100000018</v>
      </c>
      <c r="AG78" s="56">
        <v>37578.731178000002</v>
      </c>
      <c r="AH78" s="56">
        <v>9076.9030870000006</v>
      </c>
      <c r="AI78" s="56">
        <v>8484.3699309999993</v>
      </c>
      <c r="AJ78" s="56">
        <v>9375.7459439999966</v>
      </c>
      <c r="AK78" s="56">
        <v>9274.316979999996</v>
      </c>
      <c r="AL78" s="56">
        <v>36211.335941999991</v>
      </c>
      <c r="AM78" s="56">
        <v>9249.0853019999977</v>
      </c>
      <c r="AN78" s="56">
        <v>9000.5013199999958</v>
      </c>
      <c r="AO78" s="56">
        <v>9611.2366379999967</v>
      </c>
      <c r="AP78" s="56">
        <v>9680.3989149999961</v>
      </c>
      <c r="AQ78" s="56">
        <v>37541.222174999988</v>
      </c>
      <c r="AS78" s="56">
        <v>9249.0853019999977</v>
      </c>
      <c r="AT78" s="56">
        <v>9000.5013199999958</v>
      </c>
      <c r="AU78" s="56">
        <v>9611.2366379999967</v>
      </c>
      <c r="AV78" s="56">
        <v>9680.3989149999961</v>
      </c>
      <c r="AW78" s="81">
        <v>37541.222174999988</v>
      </c>
      <c r="AX78" s="56">
        <v>9383.4194919999973</v>
      </c>
      <c r="AY78" s="56">
        <v>9114.819082999993</v>
      </c>
      <c r="AZ78" s="56">
        <v>10548.472523999995</v>
      </c>
      <c r="BA78" s="56">
        <v>11395.634648999996</v>
      </c>
      <c r="BB78" s="81">
        <v>40442.345747999978</v>
      </c>
    </row>
    <row r="79" spans="2:54" s="50" customFormat="1">
      <c r="B79" s="54" t="s">
        <v>65</v>
      </c>
      <c r="C79" s="52" t="s">
        <v>64</v>
      </c>
      <c r="D79" s="55"/>
      <c r="E79" s="55"/>
      <c r="F79" s="55"/>
      <c r="G79" s="55"/>
      <c r="H79" s="55"/>
      <c r="I79" s="55">
        <v>8501.7574129999994</v>
      </c>
      <c r="J79" s="55">
        <v>8214.7956630000008</v>
      </c>
      <c r="K79" s="55">
        <v>9366.4652559999995</v>
      </c>
      <c r="L79" s="55">
        <v>9399.6921449999991</v>
      </c>
      <c r="M79" s="55">
        <v>35482.710477000001</v>
      </c>
      <c r="N79" s="56">
        <v>8789.9575759999989</v>
      </c>
      <c r="O79" s="56">
        <v>8206.0024229999999</v>
      </c>
      <c r="P79" s="56">
        <v>9204.5302929999998</v>
      </c>
      <c r="Q79" s="56">
        <v>8992.7342929999995</v>
      </c>
      <c r="R79" s="55">
        <v>35193.224584999996</v>
      </c>
      <c r="S79" s="56">
        <v>8851.3365159999994</v>
      </c>
      <c r="T79" s="56">
        <v>8291.8084490000001</v>
      </c>
      <c r="U79" s="56">
        <v>8982.9298400000007</v>
      </c>
      <c r="V79" s="56">
        <v>9463.6096260000013</v>
      </c>
      <c r="W79" s="55">
        <v>35589.684431000001</v>
      </c>
      <c r="X79" s="56">
        <v>9082.5652310000005</v>
      </c>
      <c r="Y79" s="56">
        <v>8132.7798869999997</v>
      </c>
      <c r="Z79" s="56">
        <v>8990.4012759999987</v>
      </c>
      <c r="AA79" s="56">
        <v>8442.3159390000001</v>
      </c>
      <c r="AB79" s="56">
        <v>34648.062333000002</v>
      </c>
      <c r="AC79" s="56">
        <v>8275.1171130000002</v>
      </c>
      <c r="AD79" s="56">
        <v>7167.2114499999989</v>
      </c>
      <c r="AE79" s="56">
        <v>7849.4984839999997</v>
      </c>
      <c r="AF79" s="56">
        <v>7648.7158259999997</v>
      </c>
      <c r="AG79" s="56">
        <v>30940.542872999999</v>
      </c>
      <c r="AH79" s="56">
        <v>7454.5253239999993</v>
      </c>
      <c r="AI79" s="56">
        <v>6780.4132449999997</v>
      </c>
      <c r="AJ79" s="56">
        <v>7851.982782000001</v>
      </c>
      <c r="AK79" s="56">
        <v>7853.6530480000001</v>
      </c>
      <c r="AL79" s="56">
        <v>29940.574398999997</v>
      </c>
      <c r="AM79" s="56">
        <v>7608.0802239999994</v>
      </c>
      <c r="AN79" s="56">
        <v>6948.1472160000012</v>
      </c>
      <c r="AO79" s="56">
        <v>7843.4953290000021</v>
      </c>
      <c r="AP79" s="56">
        <v>8091.8117960000009</v>
      </c>
      <c r="AQ79" s="56">
        <v>30491.534565000005</v>
      </c>
      <c r="AS79" s="56">
        <v>7608.0802239999994</v>
      </c>
      <c r="AT79" s="56">
        <v>6948.1472160000012</v>
      </c>
      <c r="AU79" s="56">
        <v>7843.4953290000021</v>
      </c>
      <c r="AV79" s="56">
        <v>8091.8117960000009</v>
      </c>
      <c r="AW79" s="81">
        <v>30491.534565000005</v>
      </c>
      <c r="AX79" s="56">
        <v>7704.3805769999999</v>
      </c>
      <c r="AY79" s="56">
        <v>7282.6887579999993</v>
      </c>
      <c r="AZ79" s="56">
        <v>8661.9828890000026</v>
      </c>
      <c r="BA79" s="56">
        <v>9713.9032769999994</v>
      </c>
      <c r="BB79" s="81">
        <v>33362.955501000004</v>
      </c>
    </row>
    <row r="80" spans="2:54" s="50" customFormat="1">
      <c r="B80" s="54" t="s">
        <v>66</v>
      </c>
      <c r="C80" s="52" t="s">
        <v>45</v>
      </c>
      <c r="D80" s="53"/>
      <c r="E80" s="53"/>
      <c r="F80" s="53"/>
      <c r="G80" s="53"/>
      <c r="H80" s="53"/>
      <c r="I80" s="57">
        <v>0.68186745280278604</v>
      </c>
      <c r="J80" s="57">
        <v>0.6881131950355085</v>
      </c>
      <c r="K80" s="57">
        <v>0.78026931611873729</v>
      </c>
      <c r="L80" s="57">
        <v>0.79658736425243071</v>
      </c>
      <c r="M80" s="57">
        <v>0.73599419963073465</v>
      </c>
      <c r="N80" s="57">
        <v>0.78234950287386196</v>
      </c>
      <c r="O80" s="57">
        <v>0.7777430830265043</v>
      </c>
      <c r="P80" s="57">
        <v>0.81588537571655873</v>
      </c>
      <c r="Q80" s="57">
        <v>0.81048612353489269</v>
      </c>
      <c r="R80" s="57">
        <v>0.79688473176750818</v>
      </c>
      <c r="S80" s="57">
        <v>0.81617690117315966</v>
      </c>
      <c r="T80" s="57">
        <v>0.80635830257692309</v>
      </c>
      <c r="U80" s="57">
        <v>0.81403776050185916</v>
      </c>
      <c r="V80" s="57">
        <v>0.8303159279667256</v>
      </c>
      <c r="W80" s="57">
        <v>0.81701666449668264</v>
      </c>
      <c r="X80" s="57">
        <v>0.82960694936712887</v>
      </c>
      <c r="Y80" s="57">
        <v>0.79480848023677586</v>
      </c>
      <c r="Z80" s="57">
        <v>0.81899999999999995</v>
      </c>
      <c r="AA80" s="57">
        <v>0.81795986055224801</v>
      </c>
      <c r="AB80" s="57">
        <v>0.81566122697519161</v>
      </c>
      <c r="AC80" s="57">
        <v>0.82490384617484713</v>
      </c>
      <c r="AD80" s="57">
        <v>0.81176790125230203</v>
      </c>
      <c r="AE80" s="57">
        <v>0.82420430721733962</v>
      </c>
      <c r="AF80" s="57">
        <v>0.83190216528838223</v>
      </c>
      <c r="AG80" s="57">
        <v>0.82335251625296368</v>
      </c>
      <c r="AH80" s="57">
        <v>0.82126307315943681</v>
      </c>
      <c r="AI80" s="57">
        <v>0.79916520615465847</v>
      </c>
      <c r="AJ80" s="57">
        <v>0.83747819415103419</v>
      </c>
      <c r="AK80" s="57">
        <v>0.84681740606196143</v>
      </c>
      <c r="AL80" s="57">
        <v>0.82682877116039222</v>
      </c>
      <c r="AM80" s="57">
        <v>0.82257650087353484</v>
      </c>
      <c r="AN80" s="57">
        <v>0.77197335670186917</v>
      </c>
      <c r="AO80" s="57">
        <v>0.81607556076490029</v>
      </c>
      <c r="AP80" s="57">
        <v>0.83589652317546093</v>
      </c>
      <c r="AQ80" s="57">
        <v>0.81221475483303218</v>
      </c>
      <c r="AS80" s="57">
        <v>0.82257650087353484</v>
      </c>
      <c r="AT80" s="57">
        <v>0.77197335670186917</v>
      </c>
      <c r="AU80" s="57">
        <v>0.81607556076490029</v>
      </c>
      <c r="AV80" s="57">
        <v>0.83589652317546093</v>
      </c>
      <c r="AW80" s="57">
        <v>0.81221475483303218</v>
      </c>
      <c r="AX80" s="57">
        <v>0.8210632151283983</v>
      </c>
      <c r="AY80" s="57">
        <v>0.79899432909018553</v>
      </c>
      <c r="AZ80" s="57">
        <v>0.82115992332464893</v>
      </c>
      <c r="BA80" s="57">
        <v>0.85242319328414284</v>
      </c>
      <c r="BB80" s="57">
        <v>0.82495104781724793</v>
      </c>
    </row>
    <row r="81" spans="1:54" s="50" customFormat="1">
      <c r="B81" s="54" t="s">
        <v>72</v>
      </c>
      <c r="C81" s="52" t="s">
        <v>71</v>
      </c>
      <c r="D81" s="55"/>
      <c r="E81" s="55"/>
      <c r="F81" s="55"/>
      <c r="G81" s="55"/>
      <c r="H81" s="55"/>
      <c r="I81" s="58">
        <v>9.012929291642271</v>
      </c>
      <c r="J81" s="58">
        <v>8.3245836496036247</v>
      </c>
      <c r="K81" s="58">
        <v>8.6847071839655996</v>
      </c>
      <c r="L81" s="58">
        <v>9.2493593231076332</v>
      </c>
      <c r="M81" s="59">
        <v>8.8186206485740719</v>
      </c>
      <c r="N81" s="58">
        <v>8.9661137658167416</v>
      </c>
      <c r="O81" s="58">
        <v>8.8875796236436582</v>
      </c>
      <c r="P81" s="58">
        <v>9.4311046065130775</v>
      </c>
      <c r="Q81" s="58">
        <v>9.4469071077341589</v>
      </c>
      <c r="R81" s="59">
        <v>9.186926819353241</v>
      </c>
      <c r="S81" s="58">
        <v>8.7829414858738666</v>
      </c>
      <c r="T81" s="58">
        <v>9.0998867648368265</v>
      </c>
      <c r="U81" s="58">
        <v>8.3427816110401007</v>
      </c>
      <c r="V81" s="58">
        <v>8.1720425429419166</v>
      </c>
      <c r="W81" s="59">
        <v>8.5973512688907139</v>
      </c>
      <c r="X81" s="58">
        <v>7.0668208863289941</v>
      </c>
      <c r="Y81" s="58">
        <v>5.9787887897652308</v>
      </c>
      <c r="Z81" s="58">
        <v>5.6621889035005308</v>
      </c>
      <c r="AA81" s="58">
        <v>5.0837865470442303</v>
      </c>
      <c r="AB81" s="59">
        <v>5.8545998394568004</v>
      </c>
      <c r="AC81" s="58">
        <v>5.0457617003783692</v>
      </c>
      <c r="AD81" s="58">
        <v>5.3720641928546771</v>
      </c>
      <c r="AE81" s="58">
        <v>6.1509334230808559</v>
      </c>
      <c r="AF81" s="58">
        <v>6.8507599654487779</v>
      </c>
      <c r="AG81" s="59">
        <v>5.8441369763337159</v>
      </c>
      <c r="AH81" s="58">
        <v>6.2856921706681099</v>
      </c>
      <c r="AI81" s="58">
        <v>6.2465360406429831</v>
      </c>
      <c r="AJ81" s="58">
        <v>6.5833428112896577</v>
      </c>
      <c r="AK81" s="58">
        <v>7.1226875924995641</v>
      </c>
      <c r="AL81" s="59">
        <v>6.5679530230040148</v>
      </c>
      <c r="AM81" s="59">
        <v>6.666032620128818</v>
      </c>
      <c r="AN81" s="59">
        <v>5.6425582752198329</v>
      </c>
      <c r="AO81" s="59">
        <v>5.950189850941304</v>
      </c>
      <c r="AP81" s="59">
        <v>6.68204023365828</v>
      </c>
      <c r="AQ81" s="59">
        <v>6.2352052449870587</v>
      </c>
      <c r="AS81" s="59">
        <v>6.666032620128818</v>
      </c>
      <c r="AT81" s="59">
        <v>5.6425582752198329</v>
      </c>
      <c r="AU81" s="59">
        <v>5.950189850941304</v>
      </c>
      <c r="AV81" s="59">
        <v>6.68204023365828</v>
      </c>
      <c r="AW81" s="59">
        <v>6.2352052449870587</v>
      </c>
      <c r="AX81" s="59">
        <v>6.1993268340999395</v>
      </c>
      <c r="AY81" s="59">
        <v>6.7691585149065387</v>
      </c>
      <c r="AZ81" s="59">
        <v>7.4175306422356702</v>
      </c>
      <c r="BA81" s="59">
        <v>7.0725251421544604</v>
      </c>
      <c r="BB81" s="59">
        <v>6.864635283349152</v>
      </c>
    </row>
    <row r="82" spans="1:54" s="50" customFormat="1">
      <c r="B82" s="54"/>
      <c r="C82" s="52"/>
      <c r="D82" s="53"/>
      <c r="E82" s="53"/>
      <c r="F82" s="53"/>
      <c r="G82" s="53"/>
      <c r="H82" s="53"/>
      <c r="I82" s="53"/>
      <c r="J82" s="53"/>
      <c r="K82" s="53"/>
      <c r="L82" s="53"/>
      <c r="M82" s="53"/>
      <c r="R82" s="53"/>
      <c r="W82" s="53"/>
      <c r="X82" s="57"/>
      <c r="Y82" s="57"/>
      <c r="Z82" s="57"/>
      <c r="AA82" s="57"/>
      <c r="AB82" s="57"/>
      <c r="AC82" s="57"/>
      <c r="AD82" s="57"/>
      <c r="AE82" s="57"/>
      <c r="AF82" s="57"/>
      <c r="AG82" s="57"/>
      <c r="AH82" s="57"/>
      <c r="AI82" s="57"/>
      <c r="AJ82" s="57"/>
      <c r="AK82" s="57"/>
      <c r="AL82" s="57"/>
      <c r="AM82" s="57"/>
      <c r="AN82" s="57"/>
      <c r="AO82" s="57"/>
      <c r="AP82" s="57"/>
      <c r="AQ82" s="57"/>
      <c r="AS82" s="57"/>
      <c r="AT82" s="57"/>
      <c r="AU82" s="57"/>
      <c r="AV82" s="57"/>
      <c r="AW82" s="57"/>
      <c r="AX82" s="57"/>
      <c r="AY82" s="57"/>
      <c r="AZ82" s="57"/>
      <c r="BA82" s="57"/>
      <c r="BB82" s="57"/>
    </row>
    <row r="83" spans="1:54" s="50" customFormat="1">
      <c r="B83" s="51" t="s">
        <v>75</v>
      </c>
      <c r="C83" s="52"/>
      <c r="D83" s="53"/>
      <c r="E83" s="53"/>
      <c r="F83" s="53"/>
      <c r="G83" s="53"/>
      <c r="H83" s="53"/>
      <c r="I83" s="53"/>
      <c r="J83" s="53"/>
      <c r="K83" s="53"/>
      <c r="L83" s="53"/>
      <c r="M83" s="53"/>
      <c r="R83" s="53"/>
      <c r="W83" s="53"/>
      <c r="AB83" s="53"/>
      <c r="AG83" s="53"/>
      <c r="AL83" s="53"/>
      <c r="AM83" s="56"/>
      <c r="AN83" s="56"/>
      <c r="AO83" s="56"/>
      <c r="AP83" s="56"/>
      <c r="AQ83" s="53"/>
      <c r="AS83" s="56"/>
      <c r="AT83" s="56"/>
      <c r="AU83" s="56"/>
      <c r="AV83" s="56"/>
      <c r="AW83" s="53"/>
      <c r="AX83" s="56"/>
      <c r="AY83" s="56"/>
      <c r="AZ83" s="56"/>
      <c r="BA83" s="56"/>
      <c r="BB83" s="53"/>
    </row>
    <row r="84" spans="1:54" s="50" customFormat="1">
      <c r="B84" s="54" t="s">
        <v>63</v>
      </c>
      <c r="C84" s="52" t="s">
        <v>64</v>
      </c>
      <c r="D84" s="55"/>
      <c r="E84" s="55"/>
      <c r="F84" s="55"/>
      <c r="G84" s="55"/>
      <c r="H84" s="55"/>
      <c r="I84" s="55">
        <v>4633.8042399999995</v>
      </c>
      <c r="J84" s="55">
        <v>4095.9943770000004</v>
      </c>
      <c r="K84" s="55">
        <v>4611.610733999998</v>
      </c>
      <c r="L84" s="55">
        <v>5006.1769359999971</v>
      </c>
      <c r="M84" s="55">
        <v>18347.586286999995</v>
      </c>
      <c r="N84" s="56">
        <v>5129.4025390000006</v>
      </c>
      <c r="O84" s="56">
        <v>4722.8931459999994</v>
      </c>
      <c r="P84" s="56">
        <v>5200.4788140000001</v>
      </c>
      <c r="Q84" s="56">
        <v>5312.2452469999998</v>
      </c>
      <c r="R84" s="55">
        <v>20365.019746000002</v>
      </c>
      <c r="S84" s="56">
        <v>5415.0060079999994</v>
      </c>
      <c r="T84" s="56">
        <v>4749.7536899999996</v>
      </c>
      <c r="U84" s="56">
        <v>5342.93714</v>
      </c>
      <c r="V84" s="56">
        <v>5602.6102839999994</v>
      </c>
      <c r="W84" s="55">
        <v>21110.307121999998</v>
      </c>
      <c r="X84" s="56">
        <v>5594.6946879999996</v>
      </c>
      <c r="Y84" s="56">
        <v>4945.2026730000007</v>
      </c>
      <c r="Z84" s="56">
        <v>5632.5801350000002</v>
      </c>
      <c r="AA84" s="56">
        <v>5900.3044470000004</v>
      </c>
      <c r="AB84" s="55">
        <v>22072.781943000002</v>
      </c>
      <c r="AC84" s="56">
        <v>6006.2651660000001</v>
      </c>
      <c r="AD84" s="56">
        <v>5300.8086229999999</v>
      </c>
      <c r="AE84" s="56">
        <v>6205.4623889999993</v>
      </c>
      <c r="AF84" s="56">
        <v>6334.523373</v>
      </c>
      <c r="AG84" s="55">
        <v>23847.059550999998</v>
      </c>
      <c r="AH84" s="56">
        <v>6133.7837569999992</v>
      </c>
      <c r="AI84" s="56">
        <v>5187.6018629999999</v>
      </c>
      <c r="AJ84" s="56">
        <v>6178.7510970000094</v>
      </c>
      <c r="AK84" s="56">
        <v>6320.844123000008</v>
      </c>
      <c r="AL84" s="55">
        <v>23820.980840000018</v>
      </c>
      <c r="AM84" s="55">
        <v>6305.5563790000051</v>
      </c>
      <c r="AN84" s="55">
        <v>5187.6581360000037</v>
      </c>
      <c r="AO84" s="55">
        <v>6402.0254220000052</v>
      </c>
      <c r="AP84" s="55">
        <v>6768.7721410000067</v>
      </c>
      <c r="AQ84" s="55">
        <v>24664.012078000022</v>
      </c>
      <c r="AS84" s="56">
        <v>6305.5563790000051</v>
      </c>
      <c r="AT84" s="56">
        <v>5187.6581360000037</v>
      </c>
      <c r="AU84" s="56">
        <v>6402.0254220000052</v>
      </c>
      <c r="AV84" s="56">
        <v>6768.7721410000067</v>
      </c>
      <c r="AW84" s="82">
        <v>24664.012078000022</v>
      </c>
      <c r="AX84" s="56">
        <v>6910.4846300000081</v>
      </c>
      <c r="AY84" s="56">
        <v>6037.857322000008</v>
      </c>
      <c r="AZ84" s="56">
        <v>7012.7691240000104</v>
      </c>
      <c r="BA84" s="56">
        <v>7376.102998000013</v>
      </c>
      <c r="BB84" s="82">
        <v>27337.21407400004</v>
      </c>
    </row>
    <row r="85" spans="1:54" s="50" customFormat="1">
      <c r="B85" s="54" t="s">
        <v>65</v>
      </c>
      <c r="C85" s="52" t="s">
        <v>64</v>
      </c>
      <c r="D85" s="55"/>
      <c r="E85" s="55"/>
      <c r="F85" s="55"/>
      <c r="G85" s="55"/>
      <c r="H85" s="55"/>
      <c r="I85" s="55">
        <v>3713.1479780000013</v>
      </c>
      <c r="J85" s="55">
        <v>3137.2844329999998</v>
      </c>
      <c r="K85" s="55">
        <v>3679.8693000000007</v>
      </c>
      <c r="L85" s="55">
        <v>3915.7267919999986</v>
      </c>
      <c r="M85" s="55">
        <v>14446.028503000001</v>
      </c>
      <c r="N85" s="56">
        <v>4139.882818</v>
      </c>
      <c r="O85" s="56">
        <v>3531.827099000001</v>
      </c>
      <c r="P85" s="56">
        <v>4063.7936989999998</v>
      </c>
      <c r="Q85" s="56">
        <v>4263.4701439999999</v>
      </c>
      <c r="R85" s="55">
        <v>15998.973760000001</v>
      </c>
      <c r="S85" s="56">
        <v>4423.5089860000007</v>
      </c>
      <c r="T85" s="56">
        <v>3660.6753120000003</v>
      </c>
      <c r="U85" s="56">
        <v>4354.6082180000003</v>
      </c>
      <c r="V85" s="56">
        <v>4554.4908079999996</v>
      </c>
      <c r="W85" s="55">
        <v>16993.283324</v>
      </c>
      <c r="X85" s="56">
        <v>4611.0157399999998</v>
      </c>
      <c r="Y85" s="56">
        <v>3853.7191560000001</v>
      </c>
      <c r="Z85" s="56">
        <v>4582.2118710000004</v>
      </c>
      <c r="AA85" s="56">
        <v>4811.4769960000003</v>
      </c>
      <c r="AB85" s="55">
        <v>17858.423762999999</v>
      </c>
      <c r="AC85" s="56">
        <v>5029.6911119999995</v>
      </c>
      <c r="AD85" s="56">
        <v>4179.0216349999992</v>
      </c>
      <c r="AE85" s="56">
        <v>4942.0582690000001</v>
      </c>
      <c r="AF85" s="56">
        <v>5142.9772979999998</v>
      </c>
      <c r="AG85" s="55">
        <v>19293.748313999997</v>
      </c>
      <c r="AH85" s="56">
        <v>5036.151218</v>
      </c>
      <c r="AI85" s="56">
        <v>4118.8629760000003</v>
      </c>
      <c r="AJ85" s="56">
        <v>5049.53514</v>
      </c>
      <c r="AK85" s="56">
        <v>5203.3314799999998</v>
      </c>
      <c r="AL85" s="55">
        <v>19407.880814</v>
      </c>
      <c r="AM85" s="55">
        <v>5273.6003840000003</v>
      </c>
      <c r="AN85" s="55">
        <v>4165.2493369999993</v>
      </c>
      <c r="AO85" s="55">
        <v>5214.0336539999989</v>
      </c>
      <c r="AP85" s="55">
        <v>5567.7070889999986</v>
      </c>
      <c r="AQ85" s="55">
        <v>20220.590463999997</v>
      </c>
      <c r="AS85" s="56">
        <v>5273.6003840000003</v>
      </c>
      <c r="AT85" s="56">
        <v>4165.2493369999993</v>
      </c>
      <c r="AU85" s="56">
        <v>5214.0336539999989</v>
      </c>
      <c r="AV85" s="56">
        <v>5567.7070889999986</v>
      </c>
      <c r="AW85" s="82">
        <v>20220.590463999997</v>
      </c>
      <c r="AX85" s="56">
        <v>5816.2869299999993</v>
      </c>
      <c r="AY85" s="56">
        <v>4799.3795219999984</v>
      </c>
      <c r="AZ85" s="56">
        <v>5699.4886019999976</v>
      </c>
      <c r="BA85" s="56">
        <v>5777.5314009999984</v>
      </c>
      <c r="BB85" s="82">
        <v>22092.686454999995</v>
      </c>
    </row>
    <row r="86" spans="1:54" s="50" customFormat="1">
      <c r="B86" s="54" t="s">
        <v>66</v>
      </c>
      <c r="C86" s="52" t="s">
        <v>45</v>
      </c>
      <c r="D86" s="53"/>
      <c r="E86" s="53"/>
      <c r="F86" s="53"/>
      <c r="G86" s="53"/>
      <c r="H86" s="53"/>
      <c r="I86" s="57">
        <v>0.80131740265316032</v>
      </c>
      <c r="J86" s="57">
        <v>0.7659396337594141</v>
      </c>
      <c r="K86" s="57">
        <v>0.79795748432742764</v>
      </c>
      <c r="L86" s="57">
        <v>0.7821790643957377</v>
      </c>
      <c r="M86" s="57">
        <v>0.78735307615016348</v>
      </c>
      <c r="N86" s="57">
        <v>0.80708869824965779</v>
      </c>
      <c r="O86" s="57">
        <v>0.74781007950417888</v>
      </c>
      <c r="P86" s="57">
        <v>0.78142683478683239</v>
      </c>
      <c r="Q86" s="57">
        <v>0.80257404275672739</v>
      </c>
      <c r="R86" s="57">
        <v>0.78561052036998102</v>
      </c>
      <c r="S86" s="57">
        <v>0.81689826003236476</v>
      </c>
      <c r="T86" s="57">
        <v>0.77070845162078305</v>
      </c>
      <c r="U86" s="57">
        <v>0.8150214205963876</v>
      </c>
      <c r="V86" s="57">
        <v>0.81292300858526034</v>
      </c>
      <c r="W86" s="57">
        <v>0.80497565600504872</v>
      </c>
      <c r="X86" s="57">
        <v>0.82417647381011117</v>
      </c>
      <c r="Y86" s="57">
        <v>0.77928437130406758</v>
      </c>
      <c r="Z86" s="57">
        <v>0.81399999999999995</v>
      </c>
      <c r="AA86" s="57">
        <v>0.81546249676089</v>
      </c>
      <c r="AB86" s="57">
        <v>0.80906991285090313</v>
      </c>
      <c r="AC86" s="57">
        <v>0.83740743590074118</v>
      </c>
      <c r="AD86" s="57">
        <v>0.78837436553875739</v>
      </c>
      <c r="AE86" s="57">
        <v>0.79640451576347482</v>
      </c>
      <c r="AF86" s="57">
        <v>0.81189649089009686</v>
      </c>
      <c r="AG86" s="57">
        <v>0.80906194211231108</v>
      </c>
      <c r="AH86" s="57">
        <v>0.82105131473743942</v>
      </c>
      <c r="AI86" s="57">
        <v>0.79398209129681629</v>
      </c>
      <c r="AJ86" s="57">
        <v>0.81724203819307728</v>
      </c>
      <c r="AK86" s="57">
        <v>0.82320199307974506</v>
      </c>
      <c r="AL86" s="57">
        <v>0.81473894565291904</v>
      </c>
      <c r="AM86" s="57">
        <v>0.83634180190080831</v>
      </c>
      <c r="AN86" s="57">
        <v>0.80291515512463141</v>
      </c>
      <c r="AO86" s="57">
        <v>0.81443501240754601</v>
      </c>
      <c r="AP86" s="57">
        <v>0.82255791346189933</v>
      </c>
      <c r="AQ86" s="57">
        <v>0.81984189758147663</v>
      </c>
      <c r="AS86" s="57">
        <v>0.83634180190080831</v>
      </c>
      <c r="AT86" s="57">
        <v>0.80291515512463141</v>
      </c>
      <c r="AU86" s="57">
        <v>0.81443501240754601</v>
      </c>
      <c r="AV86" s="57">
        <v>0.82255791346189933</v>
      </c>
      <c r="AW86" s="57">
        <v>0.81984189758147663</v>
      </c>
      <c r="AX86" s="57">
        <v>0.84166122079921224</v>
      </c>
      <c r="AY86" s="57">
        <v>0.79488124115033398</v>
      </c>
      <c r="AZ86" s="57">
        <v>0.81273010721178118</v>
      </c>
      <c r="BA86" s="57">
        <v>0.7832769421151714</v>
      </c>
      <c r="BB86" s="57">
        <v>0.80815427626226088</v>
      </c>
    </row>
    <row r="87" spans="1:54" s="50" customFormat="1">
      <c r="B87" s="54" t="s">
        <v>72</v>
      </c>
      <c r="C87" s="52" t="s">
        <v>71</v>
      </c>
      <c r="D87" s="55"/>
      <c r="E87" s="55"/>
      <c r="F87" s="55"/>
      <c r="G87" s="55"/>
      <c r="H87" s="55"/>
      <c r="I87" s="59">
        <v>9.6097112472515303</v>
      </c>
      <c r="J87" s="59">
        <v>10.304280255316643</v>
      </c>
      <c r="K87" s="59">
        <v>10.418943837025534</v>
      </c>
      <c r="L87" s="59">
        <v>10.34831282315127</v>
      </c>
      <c r="M87" s="59">
        <v>10.169696983915973</v>
      </c>
      <c r="N87" s="58">
        <v>9.5492708269389031</v>
      </c>
      <c r="O87" s="58">
        <v>9.2870126787533493</v>
      </c>
      <c r="P87" s="58">
        <v>9.6881353802080881</v>
      </c>
      <c r="Q87" s="58">
        <v>9.793202205955561</v>
      </c>
      <c r="R87" s="59">
        <v>9.5875407758630722</v>
      </c>
      <c r="S87" s="58">
        <v>9.0902524725533027</v>
      </c>
      <c r="T87" s="58">
        <v>8.9189941565810642</v>
      </c>
      <c r="U87" s="58">
        <v>9.1803472285934156</v>
      </c>
      <c r="V87" s="58">
        <v>9.1516922634755193</v>
      </c>
      <c r="W87" s="59">
        <v>9.0906275278887652</v>
      </c>
      <c r="X87" s="58">
        <v>8.7488837008825424</v>
      </c>
      <c r="Y87" s="58">
        <v>8.3045663680864852</v>
      </c>
      <c r="Z87" s="58">
        <v>8.1182903408457339</v>
      </c>
      <c r="AA87" s="58">
        <v>7.9516405860507602</v>
      </c>
      <c r="AB87" s="59">
        <v>8.2857371247977092</v>
      </c>
      <c r="AC87" s="58">
        <v>7.346651365948941</v>
      </c>
      <c r="AD87" s="58">
        <v>6.5415061608926388</v>
      </c>
      <c r="AE87" s="58">
        <v>6.6358055731512628</v>
      </c>
      <c r="AF87" s="58">
        <v>7.1946816269770144</v>
      </c>
      <c r="AG87" s="59">
        <v>6.9423372273357176</v>
      </c>
      <c r="AH87" s="58">
        <v>7.0218897414255999</v>
      </c>
      <c r="AI87" s="58">
        <v>7.2660837394360724</v>
      </c>
      <c r="AJ87" s="58">
        <v>7.1282333388691121</v>
      </c>
      <c r="AK87" s="58">
        <v>7.5877331659989959</v>
      </c>
      <c r="AL87" s="59">
        <v>7.2527979470983137</v>
      </c>
      <c r="AM87" s="59">
        <v>7.3003313735740942</v>
      </c>
      <c r="AN87" s="59">
        <v>7.0106953401308276</v>
      </c>
      <c r="AO87" s="59">
        <v>7.1437343201037677</v>
      </c>
      <c r="AP87" s="59">
        <v>6.8580839150531467</v>
      </c>
      <c r="AQ87" s="59">
        <v>7.0773934629870601</v>
      </c>
      <c r="AS87" s="59">
        <v>7.3003313735740942</v>
      </c>
      <c r="AT87" s="59">
        <v>7.0106953401308276</v>
      </c>
      <c r="AU87" s="59">
        <v>7.1437343201037677</v>
      </c>
      <c r="AV87" s="59">
        <v>6.8580839150531467</v>
      </c>
      <c r="AW87" s="59">
        <v>7.0773934629870601</v>
      </c>
      <c r="AX87" s="59">
        <v>6.5048307253157081</v>
      </c>
      <c r="AY87" s="59">
        <v>6.4701528681121019</v>
      </c>
      <c r="AZ87" s="59">
        <v>6.5206425247897455</v>
      </c>
      <c r="BA87" s="59">
        <v>6.6074710640534509</v>
      </c>
      <c r="BB87" s="59">
        <v>6.5289220703084627</v>
      </c>
    </row>
    <row r="88" spans="1:54" s="43" customFormat="1">
      <c r="B88" s="44"/>
      <c r="C88" s="45"/>
      <c r="D88" s="49"/>
      <c r="E88" s="49"/>
      <c r="F88" s="49"/>
      <c r="G88" s="49"/>
      <c r="H88" s="49"/>
      <c r="I88" s="49"/>
      <c r="J88" s="49"/>
      <c r="K88" s="49"/>
      <c r="L88" s="49"/>
      <c r="M88" s="49"/>
      <c r="R88" s="49"/>
      <c r="W88" s="49"/>
      <c r="AB88" s="49"/>
    </row>
    <row r="89" spans="1:54" s="43" customFormat="1">
      <c r="A89" s="37" t="s">
        <v>76</v>
      </c>
      <c r="B89" s="38"/>
      <c r="C89" s="39"/>
      <c r="D89" s="40"/>
      <c r="E89" s="40"/>
      <c r="F89" s="40"/>
      <c r="G89" s="40"/>
      <c r="H89" s="41"/>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S89" s="40"/>
      <c r="AT89" s="40"/>
      <c r="AU89" s="40"/>
      <c r="AV89" s="40"/>
      <c r="AW89" s="40"/>
      <c r="AX89" s="40"/>
      <c r="AY89" s="40"/>
      <c r="AZ89" s="40"/>
      <c r="BA89" s="40"/>
      <c r="BB89" s="40"/>
    </row>
    <row r="90" spans="1:54" s="43" customFormat="1">
      <c r="B90" s="44" t="s">
        <v>77</v>
      </c>
      <c r="C90" s="45" t="s">
        <v>64</v>
      </c>
      <c r="D90" s="46">
        <v>1855.0023528743613</v>
      </c>
      <c r="E90" s="46">
        <v>1916.7048892366106</v>
      </c>
      <c r="F90" s="46">
        <v>1921.6506064861546</v>
      </c>
      <c r="G90" s="46">
        <v>1990.126526218095</v>
      </c>
      <c r="H90" s="46">
        <v>7683.4843748152216</v>
      </c>
      <c r="I90" s="46">
        <v>1885.0285595446069</v>
      </c>
      <c r="J90" s="46">
        <v>1847.7965107501025</v>
      </c>
      <c r="K90" s="46">
        <v>1862.7511404954494</v>
      </c>
      <c r="L90" s="46">
        <v>2050.3688495567148</v>
      </c>
      <c r="M90" s="46">
        <v>7645.9450603468731</v>
      </c>
      <c r="N90" s="46">
        <v>1957.0936171875001</v>
      </c>
      <c r="O90" s="46">
        <v>1906.9763470629332</v>
      </c>
      <c r="P90" s="46">
        <v>1864.1814619050751</v>
      </c>
      <c r="Q90" s="46">
        <v>1923.6293798479865</v>
      </c>
      <c r="R90" s="46">
        <v>7651.8808060034944</v>
      </c>
      <c r="S90" s="46">
        <v>1827.5360964174497</v>
      </c>
      <c r="T90" s="46">
        <v>1763.0738750860598</v>
      </c>
      <c r="U90" s="46">
        <v>1774.00563558403</v>
      </c>
      <c r="V90" s="46">
        <v>1855.0970498923059</v>
      </c>
      <c r="W90" s="46">
        <v>7219.7126569918155</v>
      </c>
      <c r="X90" s="46">
        <v>1767.4547019910285</v>
      </c>
      <c r="Y90" s="46">
        <v>1739.8600777561123</v>
      </c>
      <c r="Z90" s="46">
        <v>1765.2339567227036</v>
      </c>
      <c r="AA90" s="46">
        <v>1810.2102124100002</v>
      </c>
      <c r="AB90" s="46">
        <v>7082.7589488798449</v>
      </c>
      <c r="AC90" s="46">
        <v>1707.0333090240001</v>
      </c>
      <c r="AD90" s="46">
        <v>1633.1690837789999</v>
      </c>
      <c r="AE90" s="46">
        <v>1661.181768909832</v>
      </c>
      <c r="AF90" s="46">
        <v>1702.7480186405901</v>
      </c>
      <c r="AG90" s="46">
        <v>6704.132180655999</v>
      </c>
      <c r="AH90" s="46">
        <v>1532.5903807423299</v>
      </c>
      <c r="AI90" s="46">
        <v>1482.7805788239095</v>
      </c>
      <c r="AJ90" s="46">
        <v>1573.3237693946301</v>
      </c>
      <c r="AK90" s="46">
        <v>1641.60903955308</v>
      </c>
      <c r="AL90" s="46">
        <v>6230.3037685139498</v>
      </c>
      <c r="AM90" s="46">
        <v>1609.8891584331984</v>
      </c>
      <c r="AN90" s="46">
        <v>1593.67063274308</v>
      </c>
      <c r="AO90" s="46">
        <v>1634.9935982314771</v>
      </c>
      <c r="AP90" s="46">
        <v>1659.0931747649399</v>
      </c>
      <c r="AQ90" s="46">
        <v>6497.6465641726954</v>
      </c>
      <c r="AS90" s="46">
        <v>1609.8891584331984</v>
      </c>
      <c r="AT90" s="46">
        <v>1593.67063274308</v>
      </c>
      <c r="AU90" s="46">
        <v>1634.9935982314771</v>
      </c>
      <c r="AV90" s="46">
        <v>1659.0931747649399</v>
      </c>
      <c r="AW90" s="46">
        <v>6497.6465641726954</v>
      </c>
      <c r="AX90" s="46">
        <v>1603.6406981164396</v>
      </c>
      <c r="AY90" s="46">
        <v>1521.3048098414699</v>
      </c>
      <c r="AZ90" s="46">
        <v>1591.7918246897798</v>
      </c>
      <c r="BA90" s="46">
        <v>1639.9323440650901</v>
      </c>
      <c r="BB90" s="46">
        <v>6356.6696767127796</v>
      </c>
    </row>
    <row r="91" spans="1:54" s="43" customFormat="1">
      <c r="B91" s="44" t="s">
        <v>78</v>
      </c>
      <c r="C91" s="45" t="s">
        <v>64</v>
      </c>
      <c r="D91" s="46">
        <v>1071.3371069420004</v>
      </c>
      <c r="E91" s="46">
        <v>1137.4533681409998</v>
      </c>
      <c r="F91" s="46">
        <v>1131.0048851510001</v>
      </c>
      <c r="G91" s="46">
        <v>1258.0470372539996</v>
      </c>
      <c r="H91" s="46">
        <v>4597.8423974879997</v>
      </c>
      <c r="I91" s="46">
        <v>1098.5098371475394</v>
      </c>
      <c r="J91" s="46">
        <v>1082.9418434107058</v>
      </c>
      <c r="K91" s="46">
        <v>1067.4753020672965</v>
      </c>
      <c r="L91" s="46">
        <v>1239.3834383241056</v>
      </c>
      <c r="M91" s="46">
        <v>4488.3104209496469</v>
      </c>
      <c r="N91" s="46">
        <v>1098.4145883789063</v>
      </c>
      <c r="O91" s="46">
        <v>1118.703088159589</v>
      </c>
      <c r="P91" s="46">
        <v>1059.3376530757891</v>
      </c>
      <c r="Q91" s="46">
        <v>1190.2656118606233</v>
      </c>
      <c r="R91" s="46">
        <v>4466.7209414749077</v>
      </c>
      <c r="S91" s="46">
        <v>1072.129740011226</v>
      </c>
      <c r="T91" s="46">
        <v>1049.8260476305943</v>
      </c>
      <c r="U91" s="46">
        <v>1039.4824972101783</v>
      </c>
      <c r="V91" s="46">
        <v>1155.7427490336843</v>
      </c>
      <c r="W91" s="46">
        <v>4317.1810313255055</v>
      </c>
      <c r="X91" s="46">
        <v>969.47369561537653</v>
      </c>
      <c r="Y91" s="46">
        <v>918.67996889866458</v>
      </c>
      <c r="Z91" s="46">
        <v>907.92559773384642</v>
      </c>
      <c r="AA91" s="46">
        <v>1000.9206894360004</v>
      </c>
      <c r="AB91" s="46">
        <v>3796.999951683888</v>
      </c>
      <c r="AC91" s="46">
        <v>874.52350338799999</v>
      </c>
      <c r="AD91" s="46">
        <v>796.95935837499997</v>
      </c>
      <c r="AE91" s="46">
        <v>824.49859421935116</v>
      </c>
      <c r="AF91" s="46">
        <v>970.29781650877192</v>
      </c>
      <c r="AG91" s="46">
        <v>3465.9083701879999</v>
      </c>
      <c r="AH91" s="46">
        <v>810.43456274258097</v>
      </c>
      <c r="AI91" s="46">
        <v>798.74661853816247</v>
      </c>
      <c r="AJ91" s="46">
        <v>852.97359979657301</v>
      </c>
      <c r="AK91" s="46">
        <v>959.17543874281296</v>
      </c>
      <c r="AL91" s="46">
        <v>3421.3302198201291</v>
      </c>
      <c r="AM91" s="46">
        <v>881.86994880840018</v>
      </c>
      <c r="AN91" s="46">
        <v>875.002324302327</v>
      </c>
      <c r="AO91" s="46">
        <v>874.79886326398014</v>
      </c>
      <c r="AP91" s="46">
        <v>950.85035035791998</v>
      </c>
      <c r="AQ91" s="46">
        <v>3582.5214867326272</v>
      </c>
      <c r="AS91" s="46">
        <v>881.86994880840018</v>
      </c>
      <c r="AT91" s="46">
        <v>875.002324302327</v>
      </c>
      <c r="AU91" s="46">
        <v>874.79886326398014</v>
      </c>
      <c r="AV91" s="46">
        <v>950.85035035791998</v>
      </c>
      <c r="AW91" s="46">
        <v>3582.5214867326272</v>
      </c>
      <c r="AX91" s="46">
        <v>898.76720157398188</v>
      </c>
      <c r="AY91" s="46">
        <v>849.48385541879702</v>
      </c>
      <c r="AZ91" s="46">
        <v>853.18237269153701</v>
      </c>
      <c r="BA91" s="46">
        <v>924.54895193205402</v>
      </c>
      <c r="BB91" s="46">
        <v>3525.9823816163703</v>
      </c>
    </row>
    <row r="92" spans="1:54" s="43" customFormat="1">
      <c r="B92" s="44" t="s">
        <v>79</v>
      </c>
      <c r="C92" s="45" t="s">
        <v>45</v>
      </c>
      <c r="D92" s="47">
        <v>0.5775394868270346</v>
      </c>
      <c r="E92" s="47">
        <v>0.59344209665684489</v>
      </c>
      <c r="F92" s="47">
        <v>0.58855906548959258</v>
      </c>
      <c r="G92" s="47">
        <v>0.63214424845876971</v>
      </c>
      <c r="H92" s="47">
        <v>0.59840590195754417</v>
      </c>
      <c r="I92" s="47">
        <v>0.58275501004235286</v>
      </c>
      <c r="J92" s="47">
        <v>0.58607202530710034</v>
      </c>
      <c r="K92" s="47">
        <v>0.57306382954803747</v>
      </c>
      <c r="L92" s="47">
        <v>0.60446852701261899</v>
      </c>
      <c r="M92" s="47">
        <v>0.58701839805608358</v>
      </c>
      <c r="N92" s="47">
        <v>0.56124785178003689</v>
      </c>
      <c r="O92" s="47">
        <v>0.58663710742012154</v>
      </c>
      <c r="P92" s="47">
        <v>0.56825887110432549</v>
      </c>
      <c r="Q92" s="47">
        <v>0.61876036222460029</v>
      </c>
      <c r="R92" s="47">
        <v>0.58374157344040412</v>
      </c>
      <c r="S92" s="47">
        <v>0.58665311296063605</v>
      </c>
      <c r="T92" s="47">
        <v>0.59545210354804323</v>
      </c>
      <c r="U92" s="47">
        <v>0.58595219561856948</v>
      </c>
      <c r="V92" s="47">
        <v>0.62300931862339959</v>
      </c>
      <c r="W92" s="47">
        <v>0.5979713094460346</v>
      </c>
      <c r="X92" s="47">
        <v>0.54851402670929528</v>
      </c>
      <c r="Y92" s="47">
        <v>0.52801945434800768</v>
      </c>
      <c r="Z92" s="47">
        <v>0.51433726066514274</v>
      </c>
      <c r="AA92" s="47">
        <v>0.55293063898000971</v>
      </c>
      <c r="AB92" s="47">
        <v>0.5359503451756138</v>
      </c>
      <c r="AC92" s="47">
        <v>0.51230605680917296</v>
      </c>
      <c r="AD92" s="47">
        <v>0.48798337311830003</v>
      </c>
      <c r="AE92" s="47">
        <v>0.49633255652717462</v>
      </c>
      <c r="AF92" s="47">
        <v>0.56984228193871056</v>
      </c>
      <c r="AG92" s="47">
        <v>0.51698091218852738</v>
      </c>
      <c r="AH92" s="47">
        <v>0.52880050202979645</v>
      </c>
      <c r="AI92" s="47">
        <v>0.5386816026223521</v>
      </c>
      <c r="AJ92" s="47">
        <v>0.54214753275149008</v>
      </c>
      <c r="AK92" s="47">
        <v>0.58428981300197014</v>
      </c>
      <c r="AL92" s="47">
        <v>0.5491434040681108</v>
      </c>
      <c r="AM92" s="47">
        <v>0.54778302232103204</v>
      </c>
      <c r="AN92" s="47">
        <v>0.54904840832527813</v>
      </c>
      <c r="AO92" s="47">
        <v>0.53504727126162666</v>
      </c>
      <c r="AP92" s="47">
        <v>0.57311449701589923</v>
      </c>
      <c r="AQ92" s="47">
        <v>0.55135677992802112</v>
      </c>
      <c r="AS92" s="47">
        <v>0.54778302232103204</v>
      </c>
      <c r="AT92" s="47">
        <v>0.54904840832527813</v>
      </c>
      <c r="AU92" s="47">
        <v>0.53504727126162666</v>
      </c>
      <c r="AV92" s="47">
        <v>0.57311449701589923</v>
      </c>
      <c r="AW92" s="47">
        <v>0.55135677992802112</v>
      </c>
      <c r="AX92" s="47">
        <v>0.56045422308727344</v>
      </c>
      <c r="AY92" s="47">
        <v>0.55839161877580523</v>
      </c>
      <c r="AZ92" s="47">
        <v>0.53598866350366603</v>
      </c>
      <c r="BA92" s="47">
        <v>0.56377261859490346</v>
      </c>
      <c r="BB92" s="47">
        <v>0.55469020114944201</v>
      </c>
    </row>
    <row r="93" spans="1:54" s="43" customFormat="1">
      <c r="B93" s="44" t="s">
        <v>80</v>
      </c>
      <c r="C93" s="45" t="s">
        <v>68</v>
      </c>
      <c r="D93" s="46">
        <v>270.38834380600002</v>
      </c>
      <c r="E93" s="46">
        <v>290.28139748100006</v>
      </c>
      <c r="F93" s="46">
        <v>288.050843918</v>
      </c>
      <c r="G93" s="46">
        <v>316.51727892999997</v>
      </c>
      <c r="H93" s="46">
        <v>1165.2378641349999</v>
      </c>
      <c r="I93" s="46">
        <v>270.94503947999999</v>
      </c>
      <c r="J93" s="46">
        <v>282.96116496999997</v>
      </c>
      <c r="K93" s="46">
        <v>283.72177536106983</v>
      </c>
      <c r="L93" s="46">
        <v>316.37927052877427</v>
      </c>
      <c r="M93" s="46">
        <v>1154.0072503398439</v>
      </c>
      <c r="N93" s="46">
        <v>330.72</v>
      </c>
      <c r="O93" s="46">
        <v>289.82436843478166</v>
      </c>
      <c r="P93" s="46">
        <v>275.77745899860457</v>
      </c>
      <c r="Q93" s="46">
        <v>304.0968638183399</v>
      </c>
      <c r="R93" s="46">
        <v>1200.4186912517262</v>
      </c>
      <c r="S93" s="46">
        <v>322.57600000000002</v>
      </c>
      <c r="T93" s="46">
        <v>270.23076090205507</v>
      </c>
      <c r="U93" s="46">
        <v>268.02638002399999</v>
      </c>
      <c r="V93" s="46">
        <v>291.56041223801299</v>
      </c>
      <c r="W93" s="46">
        <v>1102.1871014786079</v>
      </c>
      <c r="X93" s="46">
        <v>238.15441600759596</v>
      </c>
      <c r="Y93" s="46">
        <v>242.35863679170001</v>
      </c>
      <c r="Z93" s="46">
        <v>254.08179555999999</v>
      </c>
      <c r="AA93" s="46">
        <v>288.27006091300001</v>
      </c>
      <c r="AB93" s="46">
        <v>1008.70120251</v>
      </c>
      <c r="AC93" s="46">
        <v>234.40700000000001</v>
      </c>
      <c r="AD93" s="46">
        <v>223.88756588999999</v>
      </c>
      <c r="AE93" s="46">
        <v>231.11667477029999</v>
      </c>
      <c r="AF93" s="46">
        <v>254.87325849999999</v>
      </c>
      <c r="AG93" s="46">
        <v>944.284825633482</v>
      </c>
      <c r="AH93" s="46">
        <v>212.99366118</v>
      </c>
      <c r="AI93" s="46">
        <v>214.225899</v>
      </c>
      <c r="AJ93" s="46">
        <v>222.76191743000001</v>
      </c>
      <c r="AK93" s="46">
        <v>245.96786779999999</v>
      </c>
      <c r="AL93" s="46">
        <v>895.94934541000009</v>
      </c>
      <c r="AM93" s="46">
        <v>224.87373991000001</v>
      </c>
      <c r="AN93" s="46">
        <v>230.59822947000001</v>
      </c>
      <c r="AO93" s="46">
        <v>228.47217998999997</v>
      </c>
      <c r="AP93" s="46">
        <v>236.66847221</v>
      </c>
      <c r="AQ93" s="46">
        <v>920.61262158</v>
      </c>
      <c r="AS93" s="46">
        <v>224.87373991000001</v>
      </c>
      <c r="AT93" s="46">
        <v>230.59822947000001</v>
      </c>
      <c r="AU93" s="46">
        <v>228.47217998999997</v>
      </c>
      <c r="AV93" s="46">
        <v>236.66847221</v>
      </c>
      <c r="AW93" s="46">
        <v>920.61262158</v>
      </c>
      <c r="AX93" s="46">
        <v>214.74674866999999</v>
      </c>
      <c r="AY93" s="46">
        <v>220.10348635</v>
      </c>
      <c r="AZ93" s="46">
        <v>224.81560595709999</v>
      </c>
      <c r="BA93" s="46">
        <v>244.16864390999999</v>
      </c>
      <c r="BB93" s="46">
        <v>903.83448488710007</v>
      </c>
    </row>
    <row r="94" spans="1:54" s="43" customFormat="1">
      <c r="B94" s="60" t="s">
        <v>81</v>
      </c>
      <c r="C94" s="45" t="s">
        <v>71</v>
      </c>
      <c r="D94" s="48">
        <v>42.135922418331525</v>
      </c>
      <c r="E94" s="48">
        <v>47.297497490330379</v>
      </c>
      <c r="F94" s="48">
        <v>46.250109691627223</v>
      </c>
      <c r="G94" s="48">
        <v>44.125620025668255</v>
      </c>
      <c r="H94" s="48">
        <v>44.96928400596228</v>
      </c>
      <c r="I94" s="48">
        <v>43.29556130648669</v>
      </c>
      <c r="J94" s="48">
        <v>44.161558897177635</v>
      </c>
      <c r="K94" s="48">
        <v>41.969495606349497</v>
      </c>
      <c r="L94" s="48">
        <v>43.399482627210958</v>
      </c>
      <c r="M94" s="48">
        <v>43.217844089972353</v>
      </c>
      <c r="N94" s="48">
        <v>41.914501579906485</v>
      </c>
      <c r="O94" s="48">
        <v>43.490270577548841</v>
      </c>
      <c r="P94" s="48">
        <v>41.191965444919475</v>
      </c>
      <c r="Q94" s="48">
        <v>40.30159278903632</v>
      </c>
      <c r="R94" s="48">
        <v>41.70800066558099</v>
      </c>
      <c r="S94" s="48">
        <v>39.240493412261358</v>
      </c>
      <c r="T94" s="48">
        <v>40.476610478379264</v>
      </c>
      <c r="U94" s="48">
        <v>39.489457600458444</v>
      </c>
      <c r="V94" s="48">
        <v>39.563215982302772</v>
      </c>
      <c r="W94" s="48">
        <v>39.687448535692759</v>
      </c>
      <c r="X94" s="48">
        <v>36.135276447870197</v>
      </c>
      <c r="Y94" s="48">
        <v>36.404951813735593</v>
      </c>
      <c r="Z94" s="48">
        <v>34.119665162113058</v>
      </c>
      <c r="AA94" s="48">
        <v>33.45749603684385</v>
      </c>
      <c r="AB94" s="61">
        <v>35.012668352679171</v>
      </c>
      <c r="AC94" s="48">
        <v>31.55627023526224</v>
      </c>
      <c r="AD94" s="48">
        <v>32.625252124545014</v>
      </c>
      <c r="AE94" s="48">
        <v>32.640442963887672</v>
      </c>
      <c r="AF94" s="48">
        <v>31.851476454872657</v>
      </c>
      <c r="AG94" s="61">
        <v>32.044262188723472</v>
      </c>
      <c r="AH94" s="48">
        <v>31.309869009201869</v>
      </c>
      <c r="AI94" s="48">
        <v>32.114189161696515</v>
      </c>
      <c r="AJ94" s="48">
        <v>31.906380228521279</v>
      </c>
      <c r="AK94" s="48">
        <v>35.136429310755773</v>
      </c>
      <c r="AL94" s="61">
        <v>32.719145130014724</v>
      </c>
      <c r="AM94" s="61">
        <v>33.544628706275539</v>
      </c>
      <c r="AN94" s="61">
        <v>34.251680444273646</v>
      </c>
      <c r="AO94" s="61">
        <v>31.879671054835843</v>
      </c>
      <c r="AP94" s="61">
        <v>32.819254878807513</v>
      </c>
      <c r="AQ94" s="61">
        <v>32.719145130014724</v>
      </c>
      <c r="AS94" s="61">
        <v>33.544628706275539</v>
      </c>
      <c r="AT94" s="61">
        <v>34.251680444273646</v>
      </c>
      <c r="AU94" s="61">
        <v>31.879671054835843</v>
      </c>
      <c r="AV94" s="61">
        <v>32.819254878807513</v>
      </c>
      <c r="AW94" s="61">
        <v>32.719145130014724</v>
      </c>
      <c r="AX94" s="61">
        <v>29.317491730733831</v>
      </c>
      <c r="AY94" s="61">
        <v>31.697012048245917</v>
      </c>
      <c r="AZ94" s="61">
        <v>29.500257864680169</v>
      </c>
      <c r="BA94" s="61">
        <v>30.28352359438686</v>
      </c>
      <c r="BB94" s="61">
        <v>30.188296049058685</v>
      </c>
    </row>
    <row r="95" spans="1:54" s="43" customFormat="1">
      <c r="B95" s="43" t="s">
        <v>82</v>
      </c>
      <c r="C95" s="45" t="s">
        <v>71</v>
      </c>
      <c r="D95" s="48">
        <v>24.335159010466931</v>
      </c>
      <c r="E95" s="48">
        <v>28.068326077283519</v>
      </c>
      <c r="F95" s="48">
        <v>27.220921338895266</v>
      </c>
      <c r="G95" s="48">
        <v>27.893756908903292</v>
      </c>
      <c r="H95" s="48">
        <v>26.909884955972821</v>
      </c>
      <c r="I95" s="48">
        <v>25.230705263950956</v>
      </c>
      <c r="J95" s="48">
        <v>25.881854263587691</v>
      </c>
      <c r="K95" s="48">
        <v>24.051199876374174</v>
      </c>
      <c r="L95" s="48">
        <v>26.233621336779954</v>
      </c>
      <c r="M95" s="48">
        <v>25.369669605133147</v>
      </c>
      <c r="N95" s="48">
        <v>23.524423970153478</v>
      </c>
      <c r="O95" s="48">
        <v>25.513006532531673</v>
      </c>
      <c r="P95" s="48">
        <v>23.407699782298327</v>
      </c>
      <c r="Q95" s="48">
        <v>24.937028152372452</v>
      </c>
      <c r="R95" s="48">
        <v>24.346693933579669</v>
      </c>
      <c r="S95" s="48">
        <v>23.020557614414461</v>
      </c>
      <c r="T95" s="48">
        <v>24.101882853845702</v>
      </c>
      <c r="U95" s="48">
        <v>23.138934384775034</v>
      </c>
      <c r="V95" s="48">
        <v>24.648252231684843</v>
      </c>
      <c r="W95" s="48">
        <v>23.731955569460307</v>
      </c>
      <c r="X95" s="48">
        <v>19.820705990674846</v>
      </c>
      <c r="Y95" s="48">
        <v>19.222522792254178</v>
      </c>
      <c r="Z95" s="48">
        <v>17.549005264726095</v>
      </c>
      <c r="AA95" s="48">
        <v>18.499674662323212</v>
      </c>
      <c r="AB95" s="61">
        <v>18.769959693143587</v>
      </c>
      <c r="AC95" s="48">
        <v>16.166468371831872</v>
      </c>
      <c r="AD95" s="48">
        <v>15.920580580570462</v>
      </c>
      <c r="AE95" s="48">
        <v>15.920580582153949</v>
      </c>
      <c r="AF95" s="48">
        <v>18.150307421689838</v>
      </c>
      <c r="AG95" s="61">
        <v>16.566275397922659</v>
      </c>
      <c r="AH95" s="48">
        <v>16.55667445055311</v>
      </c>
      <c r="AI95" s="48">
        <v>17.29932288454005</v>
      </c>
      <c r="AJ95" s="48">
        <v>17.297965319923737</v>
      </c>
      <c r="AK95" s="48">
        <v>20.529857711538433</v>
      </c>
      <c r="AL95" s="61">
        <v>17.967502734894865</v>
      </c>
      <c r="AM95" s="61">
        <v>18.375178095360464</v>
      </c>
      <c r="AN95" s="61">
        <v>18.805830630394503</v>
      </c>
      <c r="AO95" s="61">
        <v>17.05713100660817</v>
      </c>
      <c r="AP95" s="61">
        <v>18.809190752304367</v>
      </c>
      <c r="AQ95" s="61">
        <v>17.967502734894865</v>
      </c>
      <c r="AS95" s="61">
        <v>18.375178095360464</v>
      </c>
      <c r="AT95" s="61">
        <v>18.805830630394503</v>
      </c>
      <c r="AU95" s="61">
        <v>17.05713100660817</v>
      </c>
      <c r="AV95" s="61">
        <v>18.809190752304367</v>
      </c>
      <c r="AW95" s="61">
        <v>17.967502734894865</v>
      </c>
      <c r="AX95" s="61">
        <v>16.43111205081599</v>
      </c>
      <c r="AY95" s="61">
        <v>17.699345867976241</v>
      </c>
      <c r="AZ95" s="61">
        <v>15.811803785903436</v>
      </c>
      <c r="BA95" s="61">
        <v>17.07302139708802</v>
      </c>
      <c r="BB95" s="61">
        <v>16.745152007811267</v>
      </c>
    </row>
    <row r="97" spans="1:54">
      <c r="B97" s="2" t="s">
        <v>173</v>
      </c>
      <c r="C97" s="45" t="s">
        <v>71</v>
      </c>
      <c r="M97" s="76">
        <v>9.9335188428977101</v>
      </c>
      <c r="N97" s="76">
        <v>9.5768858648246606</v>
      </c>
      <c r="O97" s="76">
        <v>9.735692211871088</v>
      </c>
      <c r="P97" s="76">
        <v>9.3997218163723364</v>
      </c>
      <c r="Q97" s="76">
        <v>9.6345656920449887</v>
      </c>
      <c r="R97" s="76">
        <v>9.5847177407081485</v>
      </c>
      <c r="S97" s="76">
        <v>9.3079560394705716</v>
      </c>
      <c r="T97" s="76">
        <v>9.7942505526081813</v>
      </c>
      <c r="U97" s="76">
        <v>9.1937162323517985</v>
      </c>
      <c r="V97" s="76">
        <v>8.4876178821789345</v>
      </c>
      <c r="W97" s="76">
        <v>9.1840966126112331</v>
      </c>
      <c r="X97" s="76">
        <v>7.6241588405364551</v>
      </c>
      <c r="Y97" s="76">
        <v>7.5886843673757909</v>
      </c>
      <c r="Z97" s="76">
        <v>6.935438271247321</v>
      </c>
      <c r="AA97" s="76">
        <v>6.5295578465826569</v>
      </c>
      <c r="AB97" s="76">
        <v>7.1569559505382241</v>
      </c>
      <c r="AC97" s="76">
        <v>6.0932543654753939</v>
      </c>
      <c r="AD97" s="76">
        <v>6.6581956421892254</v>
      </c>
      <c r="AE97" s="76">
        <v>6.8558169638039477</v>
      </c>
      <c r="AF97" s="76">
        <v>6.9510609579812499</v>
      </c>
      <c r="AG97" s="76">
        <v>6.6380219827177056</v>
      </c>
      <c r="AH97" s="76">
        <v>6.7175716597625836</v>
      </c>
      <c r="AI97" s="76">
        <v>7.0059135696692945</v>
      </c>
      <c r="AJ97" s="76">
        <v>6.8420540921419812</v>
      </c>
      <c r="AK97" s="76">
        <v>7.1508250119565471</v>
      </c>
      <c r="AL97" s="76">
        <v>6.9276920051955342</v>
      </c>
      <c r="AM97" s="76">
        <v>7.0244230951780953</v>
      </c>
      <c r="AN97" s="76">
        <v>7.0719558555490734</v>
      </c>
      <c r="AO97" s="76">
        <v>6.2291168934848971</v>
      </c>
      <c r="AP97" s="76">
        <v>6.7008351265689026</v>
      </c>
      <c r="AQ97" s="76">
        <v>6.7449228540160959</v>
      </c>
      <c r="AR97" s="76"/>
      <c r="AS97" s="76">
        <v>6.9067654120954716</v>
      </c>
      <c r="AT97" s="76">
        <v>6.9330631399860296</v>
      </c>
      <c r="AU97" s="76">
        <v>6.1059530116718248</v>
      </c>
      <c r="AV97" s="76">
        <v>6.5719029301892586</v>
      </c>
      <c r="AW97" s="76">
        <v>6.6179802284988281</v>
      </c>
      <c r="AX97" s="76">
        <v>6.4312304843693324</v>
      </c>
      <c r="AY97" s="76">
        <v>6.6878677939071141</v>
      </c>
      <c r="AZ97" s="76">
        <v>6.3253774924963349</v>
      </c>
      <c r="BA97" s="76">
        <v>6.5621056309958856</v>
      </c>
      <c r="BB97" s="76">
        <v>6.4980021009875415</v>
      </c>
    </row>
    <row r="98" spans="1:54">
      <c r="B98" s="2" t="s">
        <v>174</v>
      </c>
      <c r="C98" s="45" t="s">
        <v>71</v>
      </c>
      <c r="M98" s="76">
        <v>6.3171823659180717</v>
      </c>
      <c r="N98" s="76">
        <v>5.957597782145724</v>
      </c>
      <c r="O98" s="76">
        <v>6.46581425456628</v>
      </c>
      <c r="P98" s="76">
        <v>6.2037133564416802</v>
      </c>
      <c r="Q98" s="76">
        <v>6.3271790607653644</v>
      </c>
      <c r="R98" s="76">
        <v>6.2327394201191737</v>
      </c>
      <c r="S98" s="76">
        <v>6.0273953049202156</v>
      </c>
      <c r="T98" s="76">
        <v>6.4768174244334373</v>
      </c>
      <c r="U98" s="76">
        <v>6.0072486933103022</v>
      </c>
      <c r="V98" s="76">
        <v>5.4606038370059009</v>
      </c>
      <c r="W98" s="76">
        <v>5.9836358157367808</v>
      </c>
      <c r="X98" s="76">
        <v>5.4117938949811748</v>
      </c>
      <c r="Y98" s="76">
        <v>5.4505685072449062</v>
      </c>
      <c r="Z98" s="76">
        <v>5.0269741034702502</v>
      </c>
      <c r="AA98" s="76">
        <v>4.8719334178844971</v>
      </c>
      <c r="AB98" s="76">
        <v>5.182991514139748</v>
      </c>
      <c r="AC98" s="76">
        <v>4.7597854030211391</v>
      </c>
      <c r="AD98" s="76">
        <v>5.1809177268507671</v>
      </c>
      <c r="AE98" s="76">
        <v>5.2044596625804189</v>
      </c>
      <c r="AF98" s="76">
        <v>5.3202137672915528</v>
      </c>
      <c r="AG98" s="76">
        <v>5.1142180379844913</v>
      </c>
      <c r="AH98" s="76">
        <v>4.9984880386954931</v>
      </c>
      <c r="AI98" s="76">
        <v>5.3984730854255245</v>
      </c>
      <c r="AJ98" s="76">
        <v>5.2398370083797055</v>
      </c>
      <c r="AK98" s="76">
        <v>5.2871878317112175</v>
      </c>
      <c r="AL98" s="76">
        <v>5.2276612369696682</v>
      </c>
      <c r="AM98" s="76">
        <v>5.0090313219702702</v>
      </c>
      <c r="AN98" s="76">
        <v>5.0096467566936447</v>
      </c>
      <c r="AO98" s="76">
        <v>4.2201715763198679</v>
      </c>
      <c r="AP98" s="76">
        <v>4.463754550704194</v>
      </c>
      <c r="AQ98" s="76">
        <v>4.6627438284171623</v>
      </c>
      <c r="AR98" s="76"/>
      <c r="AS98" s="76">
        <v>4.8913736388876474</v>
      </c>
      <c r="AT98" s="76">
        <v>4.870754041130601</v>
      </c>
      <c r="AU98" s="76">
        <v>4.0970076945067957</v>
      </c>
      <c r="AV98" s="76">
        <v>4.3348223543245501</v>
      </c>
      <c r="AW98" s="76">
        <v>4.5358012028998953</v>
      </c>
      <c r="AX98" s="76">
        <v>4.4660423419757098</v>
      </c>
      <c r="AY98" s="76">
        <v>4.6171286287634947</v>
      </c>
      <c r="AZ98" s="76">
        <v>4.4318381577226145</v>
      </c>
      <c r="BA98" s="76">
        <v>4.6254498873846517</v>
      </c>
      <c r="BB98" s="76">
        <v>4.5337065310160778</v>
      </c>
    </row>
    <row r="100" spans="1:54">
      <c r="A100" s="7" t="s">
        <v>83</v>
      </c>
      <c r="C100" s="6"/>
      <c r="D100" s="5"/>
      <c r="E100" s="5"/>
      <c r="F100" s="5"/>
      <c r="G100" s="5"/>
      <c r="H100" s="5"/>
      <c r="I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S100" s="5"/>
      <c r="AT100" s="5"/>
      <c r="AU100" s="5"/>
      <c r="AV100" s="5"/>
      <c r="AW100" s="5"/>
      <c r="AX100" s="5"/>
      <c r="AY100" s="5"/>
      <c r="AZ100" s="5"/>
      <c r="BA100" s="5"/>
      <c r="BB100" s="5"/>
    </row>
    <row r="101" spans="1:54" ht="14.45" customHeight="1">
      <c r="A101" s="85" t="s">
        <v>1</v>
      </c>
      <c r="B101" s="86"/>
      <c r="C101" s="8" t="s">
        <v>2</v>
      </c>
      <c r="D101" s="9" t="s">
        <v>3</v>
      </c>
      <c r="E101" s="9" t="s">
        <v>4</v>
      </c>
      <c r="F101" s="9" t="s">
        <v>5</v>
      </c>
      <c r="G101" s="9" t="s">
        <v>6</v>
      </c>
      <c r="H101" s="10" t="s">
        <v>7</v>
      </c>
      <c r="I101" s="9" t="s">
        <v>8</v>
      </c>
      <c r="J101" s="9" t="s">
        <v>9</v>
      </c>
      <c r="K101" s="9" t="s">
        <v>10</v>
      </c>
      <c r="L101" s="9" t="s">
        <v>11</v>
      </c>
      <c r="M101" s="12" t="s">
        <v>12</v>
      </c>
      <c r="N101" s="9" t="s">
        <v>13</v>
      </c>
      <c r="O101" s="9" t="s">
        <v>14</v>
      </c>
      <c r="P101" s="9" t="s">
        <v>15</v>
      </c>
      <c r="Q101" s="9" t="s">
        <v>16</v>
      </c>
      <c r="R101" s="12">
        <v>2013</v>
      </c>
      <c r="S101" s="9" t="s">
        <v>17</v>
      </c>
      <c r="T101" s="9" t="s">
        <v>18</v>
      </c>
      <c r="U101" s="9" t="s">
        <v>19</v>
      </c>
      <c r="V101" s="9" t="s">
        <v>20</v>
      </c>
      <c r="W101" s="12">
        <v>2014</v>
      </c>
      <c r="X101" s="9" t="s">
        <v>21</v>
      </c>
      <c r="Y101" s="9" t="s">
        <v>22</v>
      </c>
      <c r="Z101" s="9" t="s">
        <v>23</v>
      </c>
      <c r="AA101" s="9" t="s">
        <v>24</v>
      </c>
      <c r="AB101" s="12">
        <v>2015</v>
      </c>
      <c r="AC101" s="9" t="s">
        <v>158</v>
      </c>
      <c r="AD101" s="9" t="s">
        <v>163</v>
      </c>
      <c r="AE101" s="9" t="s">
        <v>164</v>
      </c>
      <c r="AF101" s="9" t="s">
        <v>166</v>
      </c>
      <c r="AG101" s="12">
        <v>2016</v>
      </c>
      <c r="AH101" s="9" t="s">
        <v>167</v>
      </c>
      <c r="AI101" s="9" t="s">
        <v>169</v>
      </c>
      <c r="AJ101" s="9" t="s">
        <v>171</v>
      </c>
      <c r="AK101" s="9" t="s">
        <v>172</v>
      </c>
      <c r="AL101" s="12">
        <v>2017</v>
      </c>
      <c r="AM101" s="9" t="s">
        <v>175</v>
      </c>
      <c r="AN101" s="9" t="s">
        <v>176</v>
      </c>
      <c r="AO101" s="9" t="s">
        <v>177</v>
      </c>
      <c r="AP101" s="9" t="s">
        <v>178</v>
      </c>
      <c r="AQ101" s="12">
        <v>2018</v>
      </c>
      <c r="AS101" s="9" t="s">
        <v>175</v>
      </c>
      <c r="AT101" s="9" t="s">
        <v>176</v>
      </c>
      <c r="AU101" s="9" t="s">
        <v>177</v>
      </c>
      <c r="AV101" s="9" t="s">
        <v>178</v>
      </c>
      <c r="AW101" s="12">
        <v>2018</v>
      </c>
      <c r="AX101" s="9" t="s">
        <v>180</v>
      </c>
      <c r="AY101" s="9" t="s">
        <v>182</v>
      </c>
      <c r="AZ101" s="9" t="s">
        <v>185</v>
      </c>
      <c r="BA101" s="9" t="s">
        <v>186</v>
      </c>
      <c r="BB101" s="12">
        <v>2019</v>
      </c>
    </row>
    <row r="102" spans="1:54">
      <c r="A102" s="63" t="s">
        <v>84</v>
      </c>
      <c r="C102" s="6" t="s">
        <v>27</v>
      </c>
      <c r="D102" s="64"/>
      <c r="E102" s="64"/>
      <c r="F102" s="64"/>
      <c r="G102" s="64"/>
      <c r="H102" s="64"/>
      <c r="I102" s="64">
        <v>7688022</v>
      </c>
      <c r="J102" s="64">
        <v>19587024</v>
      </c>
      <c r="K102" s="64">
        <v>20465303</v>
      </c>
      <c r="L102" s="64">
        <v>22326339</v>
      </c>
      <c r="M102" s="64">
        <v>22326339</v>
      </c>
      <c r="N102" s="64">
        <v>20861376</v>
      </c>
      <c r="O102" s="64">
        <v>21726902</v>
      </c>
      <c r="P102" s="64">
        <v>22220335</v>
      </c>
      <c r="Q102" s="64">
        <v>22631146</v>
      </c>
      <c r="R102" s="64">
        <v>22631146</v>
      </c>
      <c r="S102" s="64">
        <v>21678858</v>
      </c>
      <c r="T102" s="64">
        <v>21687203</v>
      </c>
      <c r="U102" s="64">
        <v>20647199</v>
      </c>
      <c r="V102" s="64">
        <v>20484430</v>
      </c>
      <c r="W102" s="64">
        <v>20484430</v>
      </c>
      <c r="X102" s="64">
        <v>18889680</v>
      </c>
      <c r="Y102" s="64">
        <v>19362449</v>
      </c>
      <c r="Z102" s="64">
        <v>17975027</v>
      </c>
      <c r="AA102" s="64">
        <v>18101418</v>
      </c>
      <c r="AB102" s="64">
        <v>18101418</v>
      </c>
      <c r="AC102" s="64">
        <v>18631847</v>
      </c>
      <c r="AD102" s="64">
        <v>19046697</v>
      </c>
      <c r="AE102" s="64">
        <v>19040158</v>
      </c>
      <c r="AF102" s="64">
        <v>19198194</v>
      </c>
      <c r="AG102" s="64">
        <v>19198194</v>
      </c>
      <c r="AH102" s="64">
        <v>19105401</v>
      </c>
      <c r="AI102" s="64">
        <v>19167187</v>
      </c>
      <c r="AJ102" s="64">
        <v>19126054</v>
      </c>
      <c r="AK102" s="64">
        <v>18797972</v>
      </c>
      <c r="AL102" s="64">
        <v>18797972</v>
      </c>
      <c r="AM102" s="64">
        <v>18688105</v>
      </c>
      <c r="AN102" s="64">
        <v>17392130</v>
      </c>
      <c r="AO102" s="64">
        <v>17200917</v>
      </c>
      <c r="AP102" s="64">
        <v>17566777</v>
      </c>
      <c r="AQ102" s="64">
        <v>17566777</v>
      </c>
      <c r="AS102" s="64"/>
      <c r="AT102" s="64"/>
      <c r="AU102" s="64"/>
      <c r="AV102" s="64">
        <v>20078722</v>
      </c>
      <c r="AW102" s="64">
        <v>20078722</v>
      </c>
      <c r="AX102" s="64">
        <v>20225507</v>
      </c>
      <c r="AY102" s="64">
        <v>20329044</v>
      </c>
      <c r="AZ102" s="64">
        <v>20294830</v>
      </c>
      <c r="BA102" s="64">
        <v>21087806</v>
      </c>
      <c r="BB102" s="64">
        <v>21087806</v>
      </c>
    </row>
    <row r="103" spans="1:54">
      <c r="B103" s="65" t="s">
        <v>85</v>
      </c>
      <c r="C103" s="6" t="s">
        <v>27</v>
      </c>
      <c r="D103" s="46"/>
      <c r="E103" s="46"/>
      <c r="F103" s="46"/>
      <c r="G103" s="46"/>
      <c r="H103" s="46"/>
      <c r="I103" s="46">
        <v>176569</v>
      </c>
      <c r="J103" s="46">
        <v>457545.5</v>
      </c>
      <c r="K103" s="46">
        <v>525079</v>
      </c>
      <c r="L103" s="46">
        <v>650263</v>
      </c>
      <c r="M103" s="46">
        <v>650263</v>
      </c>
      <c r="N103" s="46">
        <v>456710</v>
      </c>
      <c r="O103" s="46">
        <v>790929</v>
      </c>
      <c r="P103" s="46">
        <v>1024196</v>
      </c>
      <c r="Q103" s="46">
        <v>1984903</v>
      </c>
      <c r="R103" s="46">
        <v>1984903</v>
      </c>
      <c r="S103" s="46">
        <v>1161339</v>
      </c>
      <c r="T103" s="46">
        <v>1105789</v>
      </c>
      <c r="U103" s="46">
        <v>750309</v>
      </c>
      <c r="V103" s="46">
        <v>989396</v>
      </c>
      <c r="W103" s="46">
        <v>989396</v>
      </c>
      <c r="X103" s="46">
        <v>959160</v>
      </c>
      <c r="Y103" s="46">
        <v>1073971</v>
      </c>
      <c r="Z103" s="46">
        <v>1022926</v>
      </c>
      <c r="AA103" s="66">
        <v>753497</v>
      </c>
      <c r="AB103" s="66">
        <v>753497</v>
      </c>
      <c r="AC103" s="66">
        <v>768000</v>
      </c>
      <c r="AD103" s="66">
        <v>637397</v>
      </c>
      <c r="AE103" s="66">
        <v>708376</v>
      </c>
      <c r="AF103" s="66">
        <v>949327</v>
      </c>
      <c r="AG103" s="66">
        <v>949327</v>
      </c>
      <c r="AH103" s="66">
        <v>853152</v>
      </c>
      <c r="AI103" s="66">
        <v>1150553</v>
      </c>
      <c r="AJ103" s="66">
        <v>939851</v>
      </c>
      <c r="AK103" s="66">
        <v>1142004</v>
      </c>
      <c r="AL103" s="66">
        <v>1142004</v>
      </c>
      <c r="AM103" s="66">
        <v>814230</v>
      </c>
      <c r="AN103" s="66">
        <v>773889</v>
      </c>
      <c r="AO103" s="66">
        <v>686440</v>
      </c>
      <c r="AP103" s="66">
        <v>1081642</v>
      </c>
      <c r="AQ103" s="66">
        <v>1081642</v>
      </c>
      <c r="AS103" s="66"/>
      <c r="AT103" s="66"/>
      <c r="AU103" s="66"/>
      <c r="AV103" s="66">
        <v>1081642</v>
      </c>
      <c r="AW103" s="66">
        <v>1081642</v>
      </c>
      <c r="AX103" s="66">
        <v>1124326</v>
      </c>
      <c r="AY103" s="66">
        <v>1061348</v>
      </c>
      <c r="AZ103" s="66">
        <v>947442</v>
      </c>
      <c r="BA103" s="66">
        <v>1072579</v>
      </c>
      <c r="BB103" s="66">
        <v>1072579</v>
      </c>
    </row>
    <row r="104" spans="1:54">
      <c r="B104" s="65" t="s">
        <v>86</v>
      </c>
      <c r="C104" s="6" t="s">
        <v>27</v>
      </c>
      <c r="D104" s="46"/>
      <c r="E104" s="46"/>
      <c r="F104" s="46"/>
      <c r="G104" s="46"/>
      <c r="H104" s="46"/>
      <c r="I104" s="46">
        <v>219464</v>
      </c>
      <c r="J104" s="46">
        <v>892617</v>
      </c>
      <c r="K104" s="46">
        <v>649154</v>
      </c>
      <c r="L104" s="46">
        <v>636543</v>
      </c>
      <c r="M104" s="46">
        <v>636543</v>
      </c>
      <c r="N104" s="46">
        <v>424052</v>
      </c>
      <c r="O104" s="46">
        <v>540311</v>
      </c>
      <c r="P104" s="46">
        <v>837787</v>
      </c>
      <c r="Q104" s="46">
        <v>709944</v>
      </c>
      <c r="R104" s="46">
        <v>709944</v>
      </c>
      <c r="S104" s="46">
        <v>808619</v>
      </c>
      <c r="T104" s="46">
        <v>660058</v>
      </c>
      <c r="U104" s="46">
        <v>525717</v>
      </c>
      <c r="V104" s="46">
        <v>650401</v>
      </c>
      <c r="W104" s="46">
        <v>650401</v>
      </c>
      <c r="X104" s="46">
        <v>469354</v>
      </c>
      <c r="Y104" s="46">
        <v>567019</v>
      </c>
      <c r="Z104" s="46">
        <v>588276</v>
      </c>
      <c r="AA104" s="66">
        <v>651348</v>
      </c>
      <c r="AB104" s="66">
        <v>651348</v>
      </c>
      <c r="AC104" s="66">
        <v>604751</v>
      </c>
      <c r="AD104" s="66">
        <v>633727</v>
      </c>
      <c r="AE104" s="66">
        <v>697739</v>
      </c>
      <c r="AF104" s="66">
        <v>712828</v>
      </c>
      <c r="AG104" s="66">
        <v>712828</v>
      </c>
      <c r="AH104" s="66">
        <v>652911</v>
      </c>
      <c r="AI104" s="66">
        <v>655040</v>
      </c>
      <c r="AJ104" s="66">
        <v>696754</v>
      </c>
      <c r="AK104" s="66">
        <v>559919</v>
      </c>
      <c r="AL104" s="66">
        <v>559919</v>
      </c>
      <c r="AM104" s="66">
        <v>769605</v>
      </c>
      <c r="AN104" s="66">
        <v>514937</v>
      </c>
      <c r="AO104" s="66">
        <v>626723</v>
      </c>
      <c r="AP104" s="66">
        <v>383984</v>
      </c>
      <c r="AQ104" s="66">
        <v>383984</v>
      </c>
      <c r="AS104" s="66"/>
      <c r="AT104" s="66"/>
      <c r="AU104" s="66"/>
      <c r="AV104" s="66">
        <v>383984</v>
      </c>
      <c r="AW104" s="66">
        <v>383984</v>
      </c>
      <c r="AX104" s="66">
        <v>486401</v>
      </c>
      <c r="AY104" s="66">
        <v>396752</v>
      </c>
      <c r="AZ104" s="66">
        <v>535729</v>
      </c>
      <c r="BA104" s="66">
        <v>499504</v>
      </c>
      <c r="BB104" s="66">
        <v>499504</v>
      </c>
    </row>
    <row r="105" spans="1:54">
      <c r="B105" s="65" t="s">
        <v>87</v>
      </c>
      <c r="C105" s="6" t="s">
        <v>27</v>
      </c>
      <c r="D105" s="46"/>
      <c r="E105" s="46"/>
      <c r="F105" s="46"/>
      <c r="G105" s="46"/>
      <c r="H105" s="46"/>
      <c r="I105" s="46">
        <v>43649</v>
      </c>
      <c r="J105" s="46">
        <v>64183</v>
      </c>
      <c r="K105" s="46">
        <v>61590</v>
      </c>
      <c r="L105" s="46">
        <v>284404</v>
      </c>
      <c r="M105" s="46">
        <v>284404</v>
      </c>
      <c r="N105" s="46">
        <v>202892</v>
      </c>
      <c r="O105" s="46">
        <v>229342</v>
      </c>
      <c r="P105" s="46">
        <v>226207</v>
      </c>
      <c r="Q105" s="46">
        <v>335617</v>
      </c>
      <c r="R105" s="46">
        <v>335617</v>
      </c>
      <c r="S105" s="46">
        <v>328740</v>
      </c>
      <c r="T105" s="46">
        <v>295591</v>
      </c>
      <c r="U105" s="46">
        <v>239045</v>
      </c>
      <c r="V105" s="46">
        <v>247871</v>
      </c>
      <c r="W105" s="46">
        <v>247871</v>
      </c>
      <c r="X105" s="46">
        <v>317211</v>
      </c>
      <c r="Y105" s="46">
        <v>355254</v>
      </c>
      <c r="Z105" s="46">
        <v>344102</v>
      </c>
      <c r="AA105" s="66">
        <v>330016</v>
      </c>
      <c r="AB105" s="66">
        <v>330016</v>
      </c>
      <c r="AC105" s="66">
        <v>275583</v>
      </c>
      <c r="AD105" s="66">
        <v>302897</v>
      </c>
      <c r="AE105" s="66">
        <v>289036</v>
      </c>
      <c r="AF105" s="66">
        <v>212242</v>
      </c>
      <c r="AG105" s="66">
        <v>212242</v>
      </c>
      <c r="AH105" s="66">
        <v>237040</v>
      </c>
      <c r="AI105" s="66">
        <v>252228</v>
      </c>
      <c r="AJ105" s="66">
        <v>258665</v>
      </c>
      <c r="AK105" s="66">
        <v>221188</v>
      </c>
      <c r="AL105" s="66">
        <v>221188</v>
      </c>
      <c r="AM105" s="66">
        <v>276497</v>
      </c>
      <c r="AN105" s="66">
        <v>290178</v>
      </c>
      <c r="AO105" s="66">
        <v>273598</v>
      </c>
      <c r="AP105" s="66">
        <v>320977</v>
      </c>
      <c r="AQ105" s="66">
        <v>320977</v>
      </c>
      <c r="AS105" s="66"/>
      <c r="AT105" s="66"/>
      <c r="AU105" s="66"/>
      <c r="AV105" s="66">
        <v>290476</v>
      </c>
      <c r="AW105" s="66">
        <v>290476</v>
      </c>
      <c r="AX105" s="66">
        <v>259085</v>
      </c>
      <c r="AY105" s="66">
        <v>281441</v>
      </c>
      <c r="AZ105" s="66">
        <v>255613</v>
      </c>
      <c r="BA105" s="66">
        <v>313449</v>
      </c>
      <c r="BB105" s="66">
        <v>313449</v>
      </c>
    </row>
    <row r="106" spans="1:54">
      <c r="B106" s="65" t="s">
        <v>88</v>
      </c>
      <c r="C106" s="6" t="s">
        <v>27</v>
      </c>
      <c r="D106" s="46"/>
      <c r="E106" s="46"/>
      <c r="F106" s="46"/>
      <c r="G106" s="46"/>
      <c r="H106" s="46"/>
      <c r="I106" s="46">
        <v>542393</v>
      </c>
      <c r="J106" s="46">
        <v>1744483</v>
      </c>
      <c r="K106" s="46">
        <v>1778491</v>
      </c>
      <c r="L106" s="46">
        <v>1417531</v>
      </c>
      <c r="M106" s="46">
        <v>1417531</v>
      </c>
      <c r="N106" s="46">
        <v>1541432</v>
      </c>
      <c r="O106" s="46">
        <v>1708613</v>
      </c>
      <c r="P106" s="46">
        <v>1748112</v>
      </c>
      <c r="Q106" s="46">
        <v>1633094</v>
      </c>
      <c r="R106" s="46">
        <v>1633094</v>
      </c>
      <c r="S106" s="46">
        <v>1550482</v>
      </c>
      <c r="T106" s="46">
        <v>1467427</v>
      </c>
      <c r="U106" s="46">
        <v>1712607</v>
      </c>
      <c r="V106" s="46">
        <v>1378837</v>
      </c>
      <c r="W106" s="46">
        <v>1378837</v>
      </c>
      <c r="X106" s="46">
        <v>1016988</v>
      </c>
      <c r="Y106" s="46">
        <v>1149687</v>
      </c>
      <c r="Z106" s="46">
        <v>976144</v>
      </c>
      <c r="AA106" s="66">
        <v>796974</v>
      </c>
      <c r="AB106" s="66">
        <v>796974</v>
      </c>
      <c r="AC106" s="66">
        <v>815150</v>
      </c>
      <c r="AD106" s="66">
        <v>870274</v>
      </c>
      <c r="AE106" s="66">
        <v>916124</v>
      </c>
      <c r="AF106" s="66">
        <v>1107889</v>
      </c>
      <c r="AG106" s="66">
        <v>1107889</v>
      </c>
      <c r="AH106" s="66">
        <v>1092090</v>
      </c>
      <c r="AI106" s="66">
        <v>1209183</v>
      </c>
      <c r="AJ106" s="66">
        <v>1209487</v>
      </c>
      <c r="AK106" s="66">
        <v>1214050</v>
      </c>
      <c r="AL106" s="66">
        <v>1214050</v>
      </c>
      <c r="AM106" s="66">
        <v>1291933</v>
      </c>
      <c r="AN106" s="66">
        <v>1187476</v>
      </c>
      <c r="AO106" s="66">
        <v>1079096</v>
      </c>
      <c r="AP106" s="66">
        <v>1162582</v>
      </c>
      <c r="AQ106" s="66">
        <v>1162582</v>
      </c>
      <c r="AS106" s="66"/>
      <c r="AT106" s="66"/>
      <c r="AU106" s="66"/>
      <c r="AV106" s="66">
        <v>1162582</v>
      </c>
      <c r="AW106" s="66">
        <v>1162582</v>
      </c>
      <c r="AX106" s="66">
        <v>1125376</v>
      </c>
      <c r="AY106" s="66">
        <v>1208917</v>
      </c>
      <c r="AZ106" s="66">
        <v>1381583</v>
      </c>
      <c r="BA106" s="66">
        <v>1244348</v>
      </c>
      <c r="BB106" s="66">
        <v>1244348</v>
      </c>
    </row>
    <row r="107" spans="1:54">
      <c r="B107" s="65" t="s">
        <v>89</v>
      </c>
      <c r="C107" s="6" t="s">
        <v>27</v>
      </c>
      <c r="D107" s="46"/>
      <c r="E107" s="46"/>
      <c r="F107" s="46"/>
      <c r="G107" s="46"/>
      <c r="H107" s="46"/>
      <c r="I107" s="46">
        <v>851</v>
      </c>
      <c r="J107" s="46">
        <v>648</v>
      </c>
      <c r="K107" s="46">
        <v>706</v>
      </c>
      <c r="L107" s="46">
        <v>15187</v>
      </c>
      <c r="M107" s="46">
        <v>15187</v>
      </c>
      <c r="N107" s="46">
        <v>1133</v>
      </c>
      <c r="O107" s="46">
        <v>1294</v>
      </c>
      <c r="P107" s="46">
        <v>671</v>
      </c>
      <c r="Q107" s="46">
        <v>628</v>
      </c>
      <c r="R107" s="46">
        <v>628</v>
      </c>
      <c r="S107" s="46">
        <v>302</v>
      </c>
      <c r="T107" s="46">
        <v>397</v>
      </c>
      <c r="U107" s="46">
        <v>385</v>
      </c>
      <c r="V107" s="46">
        <v>308</v>
      </c>
      <c r="W107" s="46">
        <v>308</v>
      </c>
      <c r="X107" s="46">
        <v>313</v>
      </c>
      <c r="Y107" s="46">
        <v>221</v>
      </c>
      <c r="Z107" s="46">
        <v>392</v>
      </c>
      <c r="AA107" s="66">
        <v>183</v>
      </c>
      <c r="AB107" s="66">
        <v>183</v>
      </c>
      <c r="AC107" s="66">
        <v>228</v>
      </c>
      <c r="AD107" s="66">
        <v>353</v>
      </c>
      <c r="AE107" s="66">
        <v>498</v>
      </c>
      <c r="AF107" s="66">
        <v>554</v>
      </c>
      <c r="AG107" s="66">
        <v>554</v>
      </c>
      <c r="AH107" s="66">
        <v>668</v>
      </c>
      <c r="AI107" s="66">
        <v>600</v>
      </c>
      <c r="AJ107" s="66">
        <v>1117</v>
      </c>
      <c r="AK107" s="66">
        <v>2582</v>
      </c>
      <c r="AL107" s="66">
        <v>2582</v>
      </c>
      <c r="AM107" s="66">
        <v>2284</v>
      </c>
      <c r="AN107" s="66">
        <v>1535</v>
      </c>
      <c r="AO107" s="66">
        <v>2132</v>
      </c>
      <c r="AP107" s="66">
        <v>2931</v>
      </c>
      <c r="AQ107" s="66">
        <v>2931</v>
      </c>
      <c r="AS107" s="66"/>
      <c r="AT107" s="66"/>
      <c r="AU107" s="66"/>
      <c r="AV107" s="66">
        <v>2931</v>
      </c>
      <c r="AW107" s="66">
        <v>2931</v>
      </c>
      <c r="AX107" s="66">
        <v>6549</v>
      </c>
      <c r="AY107" s="66">
        <v>6849</v>
      </c>
      <c r="AZ107" s="66">
        <v>12925</v>
      </c>
      <c r="BA107" s="66">
        <v>19645</v>
      </c>
      <c r="BB107" s="66">
        <v>19645</v>
      </c>
    </row>
    <row r="108" spans="1:54">
      <c r="B108" s="65" t="s">
        <v>90</v>
      </c>
      <c r="C108" s="6" t="s">
        <v>27</v>
      </c>
      <c r="D108" s="46"/>
      <c r="E108" s="46"/>
      <c r="F108" s="46"/>
      <c r="G108" s="46"/>
      <c r="H108" s="46"/>
      <c r="I108" s="46">
        <v>85607</v>
      </c>
      <c r="J108" s="46">
        <v>147556</v>
      </c>
      <c r="K108" s="46">
        <v>171206</v>
      </c>
      <c r="L108" s="46">
        <v>176818</v>
      </c>
      <c r="M108" s="46">
        <v>176818</v>
      </c>
      <c r="N108" s="46">
        <v>203213</v>
      </c>
      <c r="O108" s="46">
        <v>207066</v>
      </c>
      <c r="P108" s="46">
        <v>232361</v>
      </c>
      <c r="Q108" s="46">
        <v>231028</v>
      </c>
      <c r="R108" s="46">
        <v>231028</v>
      </c>
      <c r="S108" s="46">
        <v>243760</v>
      </c>
      <c r="T108" s="46">
        <v>253931</v>
      </c>
      <c r="U108" s="46">
        <v>264536</v>
      </c>
      <c r="V108" s="46">
        <v>266039</v>
      </c>
      <c r="W108" s="46">
        <v>266039</v>
      </c>
      <c r="X108" s="46">
        <v>235494</v>
      </c>
      <c r="Y108" s="46">
        <v>231801</v>
      </c>
      <c r="Z108" s="46">
        <v>203512</v>
      </c>
      <c r="AA108" s="66">
        <v>224908</v>
      </c>
      <c r="AB108" s="66">
        <v>224908</v>
      </c>
      <c r="AC108" s="66">
        <v>229522</v>
      </c>
      <c r="AD108" s="66">
        <v>228436</v>
      </c>
      <c r="AE108" s="66">
        <v>222814</v>
      </c>
      <c r="AF108" s="66">
        <v>241363</v>
      </c>
      <c r="AG108" s="66">
        <v>241363</v>
      </c>
      <c r="AH108" s="66">
        <v>235311</v>
      </c>
      <c r="AI108" s="66">
        <v>233691</v>
      </c>
      <c r="AJ108" s="66">
        <v>243457</v>
      </c>
      <c r="AK108" s="66">
        <v>236666</v>
      </c>
      <c r="AL108" s="66">
        <v>236666</v>
      </c>
      <c r="AM108" s="66">
        <v>267329</v>
      </c>
      <c r="AN108" s="66">
        <v>247625</v>
      </c>
      <c r="AO108" s="66">
        <v>267710</v>
      </c>
      <c r="AP108" s="66">
        <v>279344</v>
      </c>
      <c r="AQ108" s="66">
        <v>279344</v>
      </c>
      <c r="AS108" s="66"/>
      <c r="AT108" s="66"/>
      <c r="AU108" s="66"/>
      <c r="AV108" s="66">
        <v>279344</v>
      </c>
      <c r="AW108" s="66">
        <v>279344</v>
      </c>
      <c r="AX108" s="66">
        <v>301659</v>
      </c>
      <c r="AY108" s="66">
        <v>335913</v>
      </c>
      <c r="AZ108" s="66">
        <v>368013</v>
      </c>
      <c r="BA108" s="66">
        <v>354232</v>
      </c>
      <c r="BB108" s="66">
        <v>354232</v>
      </c>
    </row>
    <row r="109" spans="1:54">
      <c r="B109" s="65" t="s">
        <v>91</v>
      </c>
      <c r="C109" s="6" t="s">
        <v>27</v>
      </c>
      <c r="D109" s="46"/>
      <c r="E109" s="46"/>
      <c r="F109" s="46"/>
      <c r="G109" s="46"/>
      <c r="H109" s="46"/>
      <c r="I109" s="46">
        <v>113982</v>
      </c>
      <c r="J109" s="46">
        <v>270783</v>
      </c>
      <c r="K109" s="46">
        <v>267823</v>
      </c>
      <c r="L109" s="46">
        <v>95785</v>
      </c>
      <c r="M109" s="46">
        <v>95785</v>
      </c>
      <c r="N109" s="46">
        <v>265486</v>
      </c>
      <c r="O109" s="46">
        <v>233635</v>
      </c>
      <c r="P109" s="46">
        <v>211455</v>
      </c>
      <c r="Q109" s="46">
        <v>81890</v>
      </c>
      <c r="R109" s="46">
        <v>81890</v>
      </c>
      <c r="S109" s="46">
        <v>104014</v>
      </c>
      <c r="T109" s="46">
        <v>101372</v>
      </c>
      <c r="U109" s="46">
        <v>100880</v>
      </c>
      <c r="V109" s="46">
        <v>100708</v>
      </c>
      <c r="W109" s="46">
        <v>100708</v>
      </c>
      <c r="X109" s="46">
        <v>74063</v>
      </c>
      <c r="Y109" s="46">
        <v>75715</v>
      </c>
      <c r="Z109" s="46">
        <v>71469</v>
      </c>
      <c r="AA109" s="66">
        <v>64015</v>
      </c>
      <c r="AB109" s="66">
        <v>64015</v>
      </c>
      <c r="AC109" s="66">
        <v>66850</v>
      </c>
      <c r="AD109" s="66">
        <v>80219</v>
      </c>
      <c r="AE109" s="66">
        <v>74572</v>
      </c>
      <c r="AF109" s="66">
        <v>65377</v>
      </c>
      <c r="AG109" s="66">
        <v>65377</v>
      </c>
      <c r="AH109" s="66">
        <v>85755</v>
      </c>
      <c r="AI109" s="66">
        <v>92776</v>
      </c>
      <c r="AJ109" s="66">
        <v>85154</v>
      </c>
      <c r="AK109" s="66">
        <v>77987</v>
      </c>
      <c r="AL109" s="66">
        <v>77987</v>
      </c>
      <c r="AM109" s="66">
        <v>82433</v>
      </c>
      <c r="AN109" s="66">
        <v>103176</v>
      </c>
      <c r="AO109" s="66">
        <v>81805</v>
      </c>
      <c r="AP109" s="66">
        <v>69134</v>
      </c>
      <c r="AQ109" s="66">
        <v>69134</v>
      </c>
      <c r="AS109" s="66"/>
      <c r="AT109" s="66"/>
      <c r="AU109" s="66"/>
      <c r="AV109" s="66">
        <v>69134</v>
      </c>
      <c r="AW109" s="66">
        <v>69134</v>
      </c>
      <c r="AX109" s="66">
        <v>64013</v>
      </c>
      <c r="AY109" s="66">
        <v>77421</v>
      </c>
      <c r="AZ109" s="66">
        <v>53365</v>
      </c>
      <c r="BA109" s="66">
        <v>29321</v>
      </c>
      <c r="BB109" s="66">
        <v>29321</v>
      </c>
    </row>
    <row r="110" spans="1:54">
      <c r="B110" s="65" t="s">
        <v>92</v>
      </c>
      <c r="C110" s="6" t="s">
        <v>27</v>
      </c>
      <c r="D110" s="46"/>
      <c r="E110" s="46"/>
      <c r="F110" s="46"/>
      <c r="G110" s="46"/>
      <c r="H110" s="46"/>
      <c r="I110" s="46">
        <v>9729</v>
      </c>
      <c r="J110" s="46">
        <v>33509.5</v>
      </c>
      <c r="K110" s="46">
        <v>12469</v>
      </c>
      <c r="L110" s="46">
        <v>47655</v>
      </c>
      <c r="M110" s="46">
        <v>47655</v>
      </c>
      <c r="N110" s="46">
        <v>11986</v>
      </c>
      <c r="O110" s="46">
        <v>10894</v>
      </c>
      <c r="P110" s="46">
        <v>11125</v>
      </c>
      <c r="Q110" s="46">
        <v>2445</v>
      </c>
      <c r="R110" s="46">
        <v>2445</v>
      </c>
      <c r="S110" s="46">
        <v>2237</v>
      </c>
      <c r="T110" s="46">
        <v>2542</v>
      </c>
      <c r="U110" s="46">
        <v>1098</v>
      </c>
      <c r="V110" s="46">
        <v>1064</v>
      </c>
      <c r="W110" s="46">
        <v>1064</v>
      </c>
      <c r="X110" s="46">
        <v>994</v>
      </c>
      <c r="Y110" s="46">
        <v>1001</v>
      </c>
      <c r="Z110" s="46">
        <v>929</v>
      </c>
      <c r="AA110" s="66">
        <v>1960</v>
      </c>
      <c r="AB110" s="66">
        <v>1960</v>
      </c>
      <c r="AC110" s="66">
        <v>2007</v>
      </c>
      <c r="AD110" s="66">
        <v>87809</v>
      </c>
      <c r="AE110" s="66">
        <v>40786</v>
      </c>
      <c r="AF110" s="66">
        <v>337195</v>
      </c>
      <c r="AG110" s="66">
        <v>337195</v>
      </c>
      <c r="AH110" s="66">
        <v>350055</v>
      </c>
      <c r="AI110" s="66">
        <v>311104</v>
      </c>
      <c r="AJ110" s="66">
        <v>328872</v>
      </c>
      <c r="AK110" s="66">
        <v>291103</v>
      </c>
      <c r="AL110" s="66">
        <v>291103</v>
      </c>
      <c r="AM110" s="66">
        <v>140586</v>
      </c>
      <c r="AN110" s="66">
        <v>28475</v>
      </c>
      <c r="AO110" s="66">
        <v>33791</v>
      </c>
      <c r="AP110" s="66">
        <v>5768</v>
      </c>
      <c r="AQ110" s="66">
        <v>5768</v>
      </c>
      <c r="AS110" s="66"/>
      <c r="AT110" s="66"/>
      <c r="AU110" s="66"/>
      <c r="AV110" s="66">
        <v>5768</v>
      </c>
      <c r="AW110" s="66">
        <v>5768</v>
      </c>
      <c r="AX110" s="66">
        <v>2006</v>
      </c>
      <c r="AY110" s="66">
        <v>51407</v>
      </c>
      <c r="AZ110" s="66">
        <v>363413</v>
      </c>
      <c r="BA110" s="66">
        <v>485150</v>
      </c>
      <c r="BB110" s="66">
        <v>485150</v>
      </c>
    </row>
    <row r="111" spans="1:54">
      <c r="B111" s="63" t="s">
        <v>93</v>
      </c>
      <c r="C111" s="6" t="s">
        <v>27</v>
      </c>
      <c r="D111" s="67"/>
      <c r="E111" s="67"/>
      <c r="F111" s="67"/>
      <c r="G111" s="67"/>
      <c r="H111" s="67"/>
      <c r="I111" s="67">
        <v>1192244</v>
      </c>
      <c r="J111" s="67">
        <v>3611325</v>
      </c>
      <c r="K111" s="67">
        <v>3466518</v>
      </c>
      <c r="L111" s="67">
        <v>3324186</v>
      </c>
      <c r="M111" s="67">
        <v>3324186</v>
      </c>
      <c r="N111" s="67">
        <v>3106904</v>
      </c>
      <c r="O111" s="67">
        <v>3722084</v>
      </c>
      <c r="P111" s="67">
        <v>4291914</v>
      </c>
      <c r="Q111" s="67">
        <v>4979549</v>
      </c>
      <c r="R111" s="67">
        <v>4979549</v>
      </c>
      <c r="S111" s="67">
        <v>4199493</v>
      </c>
      <c r="T111" s="67">
        <v>3887107</v>
      </c>
      <c r="U111" s="67">
        <v>3594577</v>
      </c>
      <c r="V111" s="67">
        <v>3634624</v>
      </c>
      <c r="W111" s="67">
        <v>3634624</v>
      </c>
      <c r="X111" s="67">
        <v>3073577</v>
      </c>
      <c r="Y111" s="67">
        <v>3454669</v>
      </c>
      <c r="Z111" s="67">
        <v>3207750</v>
      </c>
      <c r="AA111" s="67">
        <v>2822901</v>
      </c>
      <c r="AB111" s="67">
        <v>2822901</v>
      </c>
      <c r="AC111" s="67">
        <v>2762091</v>
      </c>
      <c r="AD111" s="67">
        <v>2841112</v>
      </c>
      <c r="AE111" s="67">
        <v>2949945</v>
      </c>
      <c r="AF111" s="67">
        <v>3626775</v>
      </c>
      <c r="AG111" s="67">
        <v>3626775</v>
      </c>
      <c r="AH111" s="67">
        <v>3506982</v>
      </c>
      <c r="AI111" s="67">
        <v>3905175</v>
      </c>
      <c r="AJ111" s="67">
        <v>3763357</v>
      </c>
      <c r="AK111" s="67">
        <v>3745499</v>
      </c>
      <c r="AL111" s="67">
        <v>3745499</v>
      </c>
      <c r="AM111" s="67">
        <v>3644897</v>
      </c>
      <c r="AN111" s="67">
        <v>3147291</v>
      </c>
      <c r="AO111" s="67">
        <v>3051295</v>
      </c>
      <c r="AP111" s="67">
        <v>3306362</v>
      </c>
      <c r="AQ111" s="67">
        <v>3306362</v>
      </c>
      <c r="AS111" s="67"/>
      <c r="AT111" s="67"/>
      <c r="AU111" s="67"/>
      <c r="AV111" s="67">
        <v>3275861</v>
      </c>
      <c r="AW111" s="67">
        <v>3275861</v>
      </c>
      <c r="AX111" s="67">
        <v>3369415</v>
      </c>
      <c r="AY111" s="67">
        <v>3420048</v>
      </c>
      <c r="AZ111" s="67">
        <v>3918083</v>
      </c>
      <c r="BA111" s="67">
        <v>4018228</v>
      </c>
      <c r="BB111" s="67">
        <v>4018228</v>
      </c>
    </row>
    <row r="112" spans="1:54">
      <c r="B112" s="65" t="s">
        <v>94</v>
      </c>
      <c r="C112" s="6" t="s">
        <v>27</v>
      </c>
      <c r="D112" s="46"/>
      <c r="E112" s="46"/>
      <c r="F112" s="46"/>
      <c r="G112" s="46"/>
      <c r="H112" s="46"/>
      <c r="I112" s="46">
        <v>6089697</v>
      </c>
      <c r="J112" s="46">
        <v>11151929</v>
      </c>
      <c r="K112" s="46">
        <v>11930157</v>
      </c>
      <c r="L112" s="46">
        <v>11807076</v>
      </c>
      <c r="M112" s="46">
        <v>11807076</v>
      </c>
      <c r="N112" s="46">
        <v>12000489</v>
      </c>
      <c r="O112" s="46">
        <v>11219919</v>
      </c>
      <c r="P112" s="46">
        <v>11242447</v>
      </c>
      <c r="Q112" s="46">
        <v>10982786</v>
      </c>
      <c r="R112" s="46">
        <v>10982786</v>
      </c>
      <c r="S112" s="46">
        <v>10512372</v>
      </c>
      <c r="T112" s="46">
        <v>10675270</v>
      </c>
      <c r="U112" s="46">
        <v>10606011</v>
      </c>
      <c r="V112" s="46">
        <v>10773076</v>
      </c>
      <c r="W112" s="46">
        <v>10773076</v>
      </c>
      <c r="X112" s="46">
        <v>10637808</v>
      </c>
      <c r="Y112" s="46">
        <v>10676356</v>
      </c>
      <c r="Z112" s="46">
        <v>10558010</v>
      </c>
      <c r="AA112" s="66">
        <v>10938657</v>
      </c>
      <c r="AB112" s="66">
        <v>10938657</v>
      </c>
      <c r="AC112" s="66">
        <v>11116714</v>
      </c>
      <c r="AD112" s="66">
        <v>10997106</v>
      </c>
      <c r="AE112" s="66">
        <v>10899582</v>
      </c>
      <c r="AF112" s="66">
        <v>10498149</v>
      </c>
      <c r="AG112" s="66">
        <v>10498149</v>
      </c>
      <c r="AH112" s="66">
        <v>10386506</v>
      </c>
      <c r="AI112" s="66">
        <v>10283856</v>
      </c>
      <c r="AJ112" s="66">
        <v>10179960</v>
      </c>
      <c r="AK112" s="66">
        <v>10065335</v>
      </c>
      <c r="AL112" s="66">
        <v>10065335</v>
      </c>
      <c r="AM112" s="66">
        <v>10055224</v>
      </c>
      <c r="AN112" s="66">
        <v>9887245</v>
      </c>
      <c r="AO112" s="66">
        <v>9902049</v>
      </c>
      <c r="AP112" s="66">
        <v>9953365</v>
      </c>
      <c r="AQ112" s="66">
        <v>9953365</v>
      </c>
      <c r="AS112" s="66"/>
      <c r="AT112" s="66"/>
      <c r="AU112" s="66"/>
      <c r="AV112" s="66">
        <v>12501809</v>
      </c>
      <c r="AW112" s="66">
        <v>12501809</v>
      </c>
      <c r="AX112" s="66">
        <v>12565500</v>
      </c>
      <c r="AY112" s="66">
        <v>12580143</v>
      </c>
      <c r="AZ112" s="66">
        <v>12359187</v>
      </c>
      <c r="BA112" s="66">
        <v>12919618</v>
      </c>
      <c r="BB112" s="66">
        <v>12919618</v>
      </c>
    </row>
    <row r="113" spans="1:54">
      <c r="B113" s="65" t="s">
        <v>95</v>
      </c>
      <c r="C113" s="6" t="s">
        <v>27</v>
      </c>
      <c r="D113" s="46"/>
      <c r="E113" s="46"/>
      <c r="F113" s="46"/>
      <c r="G113" s="46"/>
      <c r="H113" s="46"/>
      <c r="I113" s="46">
        <v>172178</v>
      </c>
      <c r="J113" s="46">
        <v>2229299</v>
      </c>
      <c r="K113" s="46">
        <v>2344616</v>
      </c>
      <c r="L113" s="46">
        <v>4213160</v>
      </c>
      <c r="M113" s="46">
        <v>4213160</v>
      </c>
      <c r="N113" s="46">
        <v>3264062</v>
      </c>
      <c r="O113" s="46">
        <v>3890181</v>
      </c>
      <c r="P113" s="46">
        <v>3867188</v>
      </c>
      <c r="Q113" s="46">
        <v>3727605</v>
      </c>
      <c r="R113" s="46">
        <v>3727605</v>
      </c>
      <c r="S113" s="46">
        <v>3850693</v>
      </c>
      <c r="T113" s="46">
        <v>3956638</v>
      </c>
      <c r="U113" s="46">
        <v>3565196</v>
      </c>
      <c r="V113" s="46">
        <v>3313401</v>
      </c>
      <c r="W113" s="46">
        <v>3313401</v>
      </c>
      <c r="X113" s="46">
        <v>2762163</v>
      </c>
      <c r="Y113" s="46">
        <v>2850897</v>
      </c>
      <c r="Z113" s="46">
        <v>2244869</v>
      </c>
      <c r="AA113" s="66">
        <v>2280575</v>
      </c>
      <c r="AB113" s="66">
        <v>2280575</v>
      </c>
      <c r="AC113" s="66">
        <v>2493114</v>
      </c>
      <c r="AD113" s="66">
        <v>2752135</v>
      </c>
      <c r="AE113" s="66">
        <v>2723629</v>
      </c>
      <c r="AF113" s="66">
        <v>2710382</v>
      </c>
      <c r="AG113" s="66">
        <v>2710382</v>
      </c>
      <c r="AH113" s="66">
        <v>2787022</v>
      </c>
      <c r="AI113" s="66">
        <v>2671247</v>
      </c>
      <c r="AJ113" s="66">
        <v>2786047</v>
      </c>
      <c r="AK113" s="66">
        <v>2672550</v>
      </c>
      <c r="AL113" s="66">
        <v>2672550</v>
      </c>
      <c r="AM113" s="66">
        <v>2665212</v>
      </c>
      <c r="AN113" s="66">
        <v>2310528</v>
      </c>
      <c r="AO113" s="66">
        <v>2229514</v>
      </c>
      <c r="AP113" s="66">
        <v>2294072</v>
      </c>
      <c r="AQ113" s="66">
        <v>2294072</v>
      </c>
      <c r="AS113" s="66"/>
      <c r="AT113" s="66"/>
      <c r="AU113" s="66"/>
      <c r="AV113" s="66">
        <v>2294072</v>
      </c>
      <c r="AW113" s="66">
        <v>2294072</v>
      </c>
      <c r="AX113" s="66">
        <v>2283269</v>
      </c>
      <c r="AY113" s="66">
        <v>2319106</v>
      </c>
      <c r="AZ113" s="66">
        <v>2139315</v>
      </c>
      <c r="BA113" s="66">
        <v>2209576</v>
      </c>
      <c r="BB113" s="66">
        <v>2209576</v>
      </c>
    </row>
    <row r="114" spans="1:54">
      <c r="B114" s="65" t="s">
        <v>96</v>
      </c>
      <c r="C114" s="6" t="s">
        <v>27</v>
      </c>
      <c r="D114" s="46"/>
      <c r="E114" s="46"/>
      <c r="F114" s="46"/>
      <c r="G114" s="46"/>
      <c r="H114" s="46"/>
      <c r="I114" s="46">
        <v>71131</v>
      </c>
      <c r="J114" s="46">
        <v>1849340</v>
      </c>
      <c r="K114" s="46">
        <v>1847317</v>
      </c>
      <c r="L114" s="46">
        <v>2382399</v>
      </c>
      <c r="M114" s="46">
        <v>2382399</v>
      </c>
      <c r="N114" s="46">
        <v>1871828</v>
      </c>
      <c r="O114" s="46">
        <v>2202507</v>
      </c>
      <c r="P114" s="46">
        <v>2180958</v>
      </c>
      <c r="Q114" s="46">
        <v>2093308</v>
      </c>
      <c r="R114" s="46">
        <v>2093308</v>
      </c>
      <c r="S114" s="46">
        <v>2167777</v>
      </c>
      <c r="T114" s="46">
        <v>2223903</v>
      </c>
      <c r="U114" s="46">
        <v>2015562</v>
      </c>
      <c r="V114" s="46">
        <v>1880079</v>
      </c>
      <c r="W114" s="46">
        <v>1880079</v>
      </c>
      <c r="X114" s="46">
        <v>1567976</v>
      </c>
      <c r="Y114" s="46">
        <v>1618109</v>
      </c>
      <c r="Z114" s="46">
        <v>1286661</v>
      </c>
      <c r="AA114" s="66">
        <v>1321425</v>
      </c>
      <c r="AB114" s="66">
        <v>1321425</v>
      </c>
      <c r="AC114" s="66">
        <v>1443519</v>
      </c>
      <c r="AD114" s="66">
        <v>1591756</v>
      </c>
      <c r="AE114" s="66">
        <v>1606451</v>
      </c>
      <c r="AF114" s="66">
        <v>1610313</v>
      </c>
      <c r="AG114" s="66">
        <v>1610313</v>
      </c>
      <c r="AH114" s="66">
        <v>1656336</v>
      </c>
      <c r="AI114" s="66">
        <v>1598041</v>
      </c>
      <c r="AJ114" s="66">
        <v>1665089</v>
      </c>
      <c r="AK114" s="66">
        <v>1617247</v>
      </c>
      <c r="AL114" s="66">
        <v>1617247</v>
      </c>
      <c r="AM114" s="66">
        <v>1614703</v>
      </c>
      <c r="AN114" s="66">
        <v>1430913</v>
      </c>
      <c r="AO114" s="66">
        <v>1394263</v>
      </c>
      <c r="AP114" s="66">
        <v>1441072</v>
      </c>
      <c r="AQ114" s="66">
        <v>1441072</v>
      </c>
      <c r="AS114" s="66"/>
      <c r="AT114" s="66"/>
      <c r="AU114" s="66"/>
      <c r="AV114" s="66">
        <v>1441072</v>
      </c>
      <c r="AW114" s="66">
        <v>1441072</v>
      </c>
      <c r="AX114" s="66">
        <v>1434324</v>
      </c>
      <c r="AY114" s="66">
        <v>1456644</v>
      </c>
      <c r="AZ114" s="66">
        <v>1355640</v>
      </c>
      <c r="BA114" s="66">
        <v>1448241</v>
      </c>
      <c r="BB114" s="66">
        <v>1448241</v>
      </c>
    </row>
    <row r="115" spans="1:54">
      <c r="B115" s="65" t="s">
        <v>97</v>
      </c>
      <c r="C115" s="6" t="s">
        <v>27</v>
      </c>
      <c r="D115" s="46"/>
      <c r="E115" s="46"/>
      <c r="F115" s="46"/>
      <c r="G115" s="46"/>
      <c r="H115" s="46"/>
      <c r="I115" s="46">
        <v>162772</v>
      </c>
      <c r="J115" s="46">
        <v>745131</v>
      </c>
      <c r="K115" s="46">
        <v>876695</v>
      </c>
      <c r="L115" s="46">
        <v>590514</v>
      </c>
      <c r="M115" s="46">
        <v>590514</v>
      </c>
      <c r="N115" s="46">
        <v>618093</v>
      </c>
      <c r="O115" s="46">
        <v>692211</v>
      </c>
      <c r="P115" s="46">
        <v>637828</v>
      </c>
      <c r="Q115" s="46">
        <v>847898</v>
      </c>
      <c r="R115" s="46">
        <v>847898</v>
      </c>
      <c r="S115" s="46">
        <v>948523</v>
      </c>
      <c r="T115" s="46">
        <v>944285</v>
      </c>
      <c r="U115" s="46">
        <v>865853</v>
      </c>
      <c r="V115" s="46">
        <v>883250</v>
      </c>
      <c r="W115" s="46">
        <v>883250</v>
      </c>
      <c r="X115" s="46">
        <v>848156</v>
      </c>
      <c r="Y115" s="46">
        <v>762418</v>
      </c>
      <c r="Z115" s="46">
        <v>677737</v>
      </c>
      <c r="AA115" s="66">
        <v>737860</v>
      </c>
      <c r="AB115" s="66">
        <v>737860</v>
      </c>
      <c r="AC115" s="66">
        <v>816409</v>
      </c>
      <c r="AD115" s="66">
        <v>864588</v>
      </c>
      <c r="AE115" s="66">
        <v>860551</v>
      </c>
      <c r="AF115" s="66">
        <v>752575</v>
      </c>
      <c r="AG115" s="66">
        <v>752575</v>
      </c>
      <c r="AH115" s="66">
        <v>768555</v>
      </c>
      <c r="AI115" s="66">
        <v>708868</v>
      </c>
      <c r="AJ115" s="66">
        <v>731601</v>
      </c>
      <c r="AK115" s="66">
        <v>697341</v>
      </c>
      <c r="AL115" s="66">
        <v>697341</v>
      </c>
      <c r="AM115" s="66">
        <v>708069</v>
      </c>
      <c r="AN115" s="66">
        <v>616153</v>
      </c>
      <c r="AO115" s="66">
        <v>623796</v>
      </c>
      <c r="AP115" s="66">
        <v>571906</v>
      </c>
      <c r="AQ115" s="66">
        <v>571906</v>
      </c>
      <c r="AS115" s="66"/>
      <c r="AT115" s="66"/>
      <c r="AU115" s="66"/>
      <c r="AV115" s="66">
        <v>565908</v>
      </c>
      <c r="AW115" s="66">
        <v>565908</v>
      </c>
      <c r="AX115" s="66">
        <v>572999</v>
      </c>
      <c r="AY115" s="66">
        <v>553103</v>
      </c>
      <c r="AZ115" s="66">
        <v>522605</v>
      </c>
      <c r="BA115" s="66">
        <v>492143</v>
      </c>
      <c r="BB115" s="66">
        <v>492143</v>
      </c>
    </row>
    <row r="116" spans="1:54">
      <c r="B116" s="63" t="s">
        <v>98</v>
      </c>
      <c r="C116" s="6" t="s">
        <v>27</v>
      </c>
      <c r="D116" s="67"/>
      <c r="E116" s="67"/>
      <c r="F116" s="67"/>
      <c r="G116" s="67"/>
      <c r="H116" s="67"/>
      <c r="I116" s="67">
        <v>6495778</v>
      </c>
      <c r="J116" s="67">
        <v>15975699</v>
      </c>
      <c r="K116" s="67">
        <v>16998785</v>
      </c>
      <c r="L116" s="67">
        <v>19002153</v>
      </c>
      <c r="M116" s="67">
        <v>19002153</v>
      </c>
      <c r="N116" s="67">
        <v>17754472</v>
      </c>
      <c r="O116" s="67">
        <v>18004818</v>
      </c>
      <c r="P116" s="67">
        <v>17928421</v>
      </c>
      <c r="Q116" s="67">
        <v>17651597</v>
      </c>
      <c r="R116" s="67">
        <v>17651597</v>
      </c>
      <c r="S116" s="67">
        <v>17479365</v>
      </c>
      <c r="T116" s="67">
        <v>17800096</v>
      </c>
      <c r="U116" s="67">
        <v>17052622</v>
      </c>
      <c r="V116" s="67">
        <v>16849806</v>
      </c>
      <c r="W116" s="67">
        <v>16849806</v>
      </c>
      <c r="X116" s="67">
        <v>15816103</v>
      </c>
      <c r="Y116" s="64">
        <v>15907780</v>
      </c>
      <c r="Z116" s="64">
        <v>14767277</v>
      </c>
      <c r="AA116" s="64">
        <v>15278517</v>
      </c>
      <c r="AB116" s="64">
        <v>15278517</v>
      </c>
      <c r="AC116" s="64">
        <v>15869756</v>
      </c>
      <c r="AD116" s="64">
        <v>16205585</v>
      </c>
      <c r="AE116" s="64">
        <v>16090213</v>
      </c>
      <c r="AF116" s="64">
        <v>15571419</v>
      </c>
      <c r="AG116" s="64">
        <v>15571419</v>
      </c>
      <c r="AH116" s="64">
        <v>15598419</v>
      </c>
      <c r="AI116" s="64">
        <v>15262012</v>
      </c>
      <c r="AJ116" s="64">
        <v>15362697</v>
      </c>
      <c r="AK116" s="64">
        <v>15052473</v>
      </c>
      <c r="AL116" s="64">
        <v>15052473</v>
      </c>
      <c r="AM116" s="64">
        <v>15043208</v>
      </c>
      <c r="AN116" s="64">
        <v>14244839</v>
      </c>
      <c r="AO116" s="64">
        <v>14149622</v>
      </c>
      <c r="AP116" s="64">
        <v>14260415</v>
      </c>
      <c r="AQ116" s="64">
        <v>14260415</v>
      </c>
      <c r="AS116" s="64"/>
      <c r="AT116" s="64"/>
      <c r="AU116" s="64"/>
      <c r="AV116" s="64">
        <v>16802861</v>
      </c>
      <c r="AW116" s="64">
        <v>16802861</v>
      </c>
      <c r="AX116" s="64">
        <v>16856092</v>
      </c>
      <c r="AY116" s="64">
        <v>16908996</v>
      </c>
      <c r="AZ116" s="64">
        <v>16376747</v>
      </c>
      <c r="BA116" s="64">
        <v>17069578</v>
      </c>
      <c r="BB116" s="64">
        <v>17069578</v>
      </c>
    </row>
    <row r="117" spans="1:54" ht="7.15" customHeight="1">
      <c r="B117" s="63"/>
      <c r="C117" s="6"/>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6"/>
      <c r="AB117" s="66"/>
      <c r="AC117" s="66"/>
      <c r="AD117" s="66"/>
      <c r="AE117" s="66"/>
      <c r="AF117" s="66"/>
      <c r="AG117" s="66"/>
      <c r="AH117" s="66"/>
      <c r="AI117" s="66"/>
      <c r="AJ117" s="66"/>
      <c r="AK117" s="66"/>
      <c r="AL117" s="66"/>
      <c r="AM117" s="66"/>
      <c r="AN117" s="66"/>
      <c r="AO117" s="66"/>
      <c r="AP117" s="66"/>
      <c r="AQ117" s="66"/>
      <c r="AS117" s="66"/>
      <c r="AT117" s="66"/>
      <c r="AU117" s="66"/>
      <c r="AV117" s="66"/>
      <c r="AW117" s="66"/>
      <c r="AX117" s="66"/>
      <c r="AY117" s="66"/>
      <c r="AZ117" s="66"/>
      <c r="BA117" s="66"/>
      <c r="BB117" s="66"/>
    </row>
    <row r="118" spans="1:54">
      <c r="A118" s="63" t="s">
        <v>99</v>
      </c>
      <c r="C118" s="6" t="s">
        <v>27</v>
      </c>
      <c r="D118" s="64"/>
      <c r="E118" s="64"/>
      <c r="F118" s="64"/>
      <c r="G118" s="64"/>
      <c r="H118" s="64"/>
      <c r="I118" s="64">
        <v>7688022</v>
      </c>
      <c r="J118" s="64">
        <v>19642024</v>
      </c>
      <c r="K118" s="64">
        <v>20465303</v>
      </c>
      <c r="L118" s="64">
        <v>22326339</v>
      </c>
      <c r="M118" s="64">
        <v>22326339</v>
      </c>
      <c r="N118" s="64">
        <v>20861376</v>
      </c>
      <c r="O118" s="64">
        <v>21726902</v>
      </c>
      <c r="P118" s="64">
        <v>22220335</v>
      </c>
      <c r="Q118" s="64">
        <v>22631146</v>
      </c>
      <c r="R118" s="64">
        <v>22631146</v>
      </c>
      <c r="S118" s="64">
        <v>21678858</v>
      </c>
      <c r="T118" s="64">
        <v>21687203</v>
      </c>
      <c r="U118" s="64">
        <v>20647199</v>
      </c>
      <c r="V118" s="64">
        <v>20484430</v>
      </c>
      <c r="W118" s="64">
        <v>20484430</v>
      </c>
      <c r="X118" s="64">
        <v>18889680</v>
      </c>
      <c r="Y118" s="64">
        <v>19362449</v>
      </c>
      <c r="Z118" s="64">
        <v>17975027</v>
      </c>
      <c r="AA118" s="64">
        <v>18101418</v>
      </c>
      <c r="AB118" s="64">
        <v>18101418</v>
      </c>
      <c r="AC118" s="64">
        <v>18631847</v>
      </c>
      <c r="AD118" s="64">
        <v>19046697</v>
      </c>
      <c r="AE118" s="64">
        <v>19040158</v>
      </c>
      <c r="AF118" s="64">
        <v>19198194</v>
      </c>
      <c r="AG118" s="64">
        <v>19198194</v>
      </c>
      <c r="AH118" s="64">
        <v>19105401</v>
      </c>
      <c r="AI118" s="64">
        <v>19167187</v>
      </c>
      <c r="AJ118" s="64">
        <v>19126054</v>
      </c>
      <c r="AK118" s="64">
        <v>18797972</v>
      </c>
      <c r="AL118" s="64">
        <v>18797972</v>
      </c>
      <c r="AM118" s="64">
        <v>18688105</v>
      </c>
      <c r="AN118" s="64">
        <v>17392130</v>
      </c>
      <c r="AO118" s="64">
        <v>17200917</v>
      </c>
      <c r="AP118" s="64">
        <v>17566777</v>
      </c>
      <c r="AQ118" s="64">
        <v>17566777</v>
      </c>
      <c r="AS118" s="64"/>
      <c r="AT118" s="64"/>
      <c r="AU118" s="64"/>
      <c r="AV118" s="64">
        <v>20078722</v>
      </c>
      <c r="AW118" s="64">
        <v>20078722</v>
      </c>
      <c r="AX118" s="64">
        <v>20225507</v>
      </c>
      <c r="AY118" s="64">
        <v>20329044</v>
      </c>
      <c r="AZ118" s="64">
        <v>20294830</v>
      </c>
      <c r="BA118" s="64">
        <v>21087806</v>
      </c>
      <c r="BB118" s="64">
        <v>21087806</v>
      </c>
    </row>
    <row r="119" spans="1:54">
      <c r="B119" s="65" t="s">
        <v>100</v>
      </c>
      <c r="C119" s="6" t="s">
        <v>27</v>
      </c>
      <c r="D119" s="46"/>
      <c r="E119" s="46"/>
      <c r="F119" s="46"/>
      <c r="G119" s="46"/>
      <c r="H119" s="46"/>
      <c r="I119" s="46">
        <v>606814</v>
      </c>
      <c r="J119" s="46">
        <v>1758071</v>
      </c>
      <c r="K119" s="46">
        <v>1828292</v>
      </c>
      <c r="L119" s="46">
        <v>2047330</v>
      </c>
      <c r="M119" s="46">
        <v>2047330</v>
      </c>
      <c r="N119" s="46">
        <v>1856828</v>
      </c>
      <c r="O119" s="46">
        <v>2288537</v>
      </c>
      <c r="P119" s="46">
        <v>2750837</v>
      </c>
      <c r="Q119" s="46">
        <v>2039787</v>
      </c>
      <c r="R119" s="46">
        <v>2039787</v>
      </c>
      <c r="S119" s="46">
        <v>1520960</v>
      </c>
      <c r="T119" s="46">
        <v>1522347</v>
      </c>
      <c r="U119" s="46">
        <v>1562138</v>
      </c>
      <c r="V119" s="46">
        <v>1624615</v>
      </c>
      <c r="W119" s="46">
        <v>1624615</v>
      </c>
      <c r="X119" s="46">
        <v>1582113</v>
      </c>
      <c r="Y119" s="46">
        <v>1541608</v>
      </c>
      <c r="Z119" s="46">
        <v>1629078</v>
      </c>
      <c r="AA119" s="66">
        <v>1644235</v>
      </c>
      <c r="AB119" s="66">
        <v>1644235</v>
      </c>
      <c r="AC119" s="66">
        <v>1641563</v>
      </c>
      <c r="AD119" s="66">
        <v>1883447</v>
      </c>
      <c r="AE119" s="66">
        <v>1877987</v>
      </c>
      <c r="AF119" s="66">
        <v>1839528</v>
      </c>
      <c r="AG119" s="66">
        <v>1839528</v>
      </c>
      <c r="AH119" s="66">
        <v>1823888</v>
      </c>
      <c r="AI119" s="66">
        <v>1475538</v>
      </c>
      <c r="AJ119" s="66">
        <v>1366619</v>
      </c>
      <c r="AK119" s="66">
        <v>1300949</v>
      </c>
      <c r="AL119" s="66">
        <v>1300949</v>
      </c>
      <c r="AM119" s="66">
        <v>1299350</v>
      </c>
      <c r="AN119" s="66">
        <v>1390660</v>
      </c>
      <c r="AO119" s="66">
        <v>1481167</v>
      </c>
      <c r="AP119" s="66">
        <v>1430789</v>
      </c>
      <c r="AQ119" s="66">
        <v>1430789</v>
      </c>
      <c r="AS119" s="66"/>
      <c r="AT119" s="66"/>
      <c r="AU119" s="66"/>
      <c r="AV119" s="66">
        <v>1794286</v>
      </c>
      <c r="AW119" s="66">
        <v>1794286</v>
      </c>
      <c r="AX119" s="66">
        <v>1790900</v>
      </c>
      <c r="AY119" s="66">
        <v>2314264</v>
      </c>
      <c r="AZ119" s="66">
        <v>2125965</v>
      </c>
      <c r="BA119" s="66">
        <v>1885660</v>
      </c>
      <c r="BB119" s="66">
        <v>1885660</v>
      </c>
    </row>
    <row r="120" spans="1:54">
      <c r="B120" s="65" t="s">
        <v>101</v>
      </c>
      <c r="C120" s="6" t="s">
        <v>27</v>
      </c>
      <c r="D120" s="46"/>
      <c r="E120" s="46"/>
      <c r="F120" s="46"/>
      <c r="G120" s="46"/>
      <c r="H120" s="46"/>
      <c r="I120" s="46">
        <v>648137</v>
      </c>
      <c r="J120" s="46">
        <v>1401946</v>
      </c>
      <c r="K120" s="46">
        <v>1567512</v>
      </c>
      <c r="L120" s="46">
        <v>1689990</v>
      </c>
      <c r="M120" s="46">
        <v>1689990</v>
      </c>
      <c r="N120" s="46">
        <v>1608712</v>
      </c>
      <c r="O120" s="46">
        <v>1579466</v>
      </c>
      <c r="P120" s="46">
        <v>1568090</v>
      </c>
      <c r="Q120" s="46">
        <v>1557736</v>
      </c>
      <c r="R120" s="46">
        <v>1557736</v>
      </c>
      <c r="S120" s="46">
        <v>1535315</v>
      </c>
      <c r="T120" s="46">
        <v>1609260</v>
      </c>
      <c r="U120" s="46">
        <v>1632289</v>
      </c>
      <c r="V120" s="46">
        <v>1489396</v>
      </c>
      <c r="W120" s="46">
        <v>1489396</v>
      </c>
      <c r="X120" s="46">
        <v>1360225</v>
      </c>
      <c r="Y120" s="46">
        <v>1504935</v>
      </c>
      <c r="Z120" s="46">
        <v>1390531</v>
      </c>
      <c r="AA120" s="66">
        <v>1483957</v>
      </c>
      <c r="AB120" s="66">
        <v>1483957</v>
      </c>
      <c r="AC120" s="66">
        <v>1452837</v>
      </c>
      <c r="AD120" s="66">
        <v>1550070</v>
      </c>
      <c r="AE120" s="66">
        <v>1539219</v>
      </c>
      <c r="AF120" s="66">
        <v>1593068</v>
      </c>
      <c r="AG120" s="66">
        <v>1593068</v>
      </c>
      <c r="AH120" s="66">
        <v>1512804</v>
      </c>
      <c r="AI120" s="66">
        <v>1475362</v>
      </c>
      <c r="AJ120" s="66">
        <v>1623541</v>
      </c>
      <c r="AK120" s="66">
        <v>1695202</v>
      </c>
      <c r="AL120" s="66">
        <v>1695202</v>
      </c>
      <c r="AM120" s="66">
        <v>1673944</v>
      </c>
      <c r="AN120" s="66">
        <v>1534476</v>
      </c>
      <c r="AO120" s="66">
        <v>1652473</v>
      </c>
      <c r="AP120" s="66">
        <v>1674303</v>
      </c>
      <c r="AQ120" s="66">
        <v>1674303</v>
      </c>
      <c r="AS120" s="66"/>
      <c r="AT120" s="66"/>
      <c r="AU120" s="66"/>
      <c r="AV120" s="66">
        <v>1674303</v>
      </c>
      <c r="AW120" s="66">
        <v>1674303</v>
      </c>
      <c r="AX120" s="66">
        <v>1704729</v>
      </c>
      <c r="AY120" s="66">
        <v>1687751</v>
      </c>
      <c r="AZ120" s="66">
        <v>1872513</v>
      </c>
      <c r="BA120" s="66">
        <v>2222874</v>
      </c>
      <c r="BB120" s="66">
        <v>2222874</v>
      </c>
    </row>
    <row r="121" spans="1:54">
      <c r="B121" s="65" t="s">
        <v>102</v>
      </c>
      <c r="C121" s="6" t="s">
        <v>27</v>
      </c>
      <c r="D121" s="46"/>
      <c r="E121" s="46"/>
      <c r="F121" s="46"/>
      <c r="G121" s="46"/>
      <c r="H121" s="46"/>
      <c r="I121" s="46">
        <v>40774</v>
      </c>
      <c r="J121" s="46">
        <v>92617</v>
      </c>
      <c r="K121" s="46">
        <v>102484</v>
      </c>
      <c r="L121" s="46">
        <v>14512</v>
      </c>
      <c r="M121" s="46">
        <v>14512</v>
      </c>
      <c r="N121" s="46">
        <v>115944</v>
      </c>
      <c r="O121" s="46">
        <v>107284</v>
      </c>
      <c r="P121" s="46">
        <v>109418</v>
      </c>
      <c r="Q121" s="46">
        <v>505</v>
      </c>
      <c r="R121" s="46">
        <v>505</v>
      </c>
      <c r="S121" s="46">
        <v>595</v>
      </c>
      <c r="T121" s="46">
        <v>415</v>
      </c>
      <c r="U121" s="46">
        <v>346</v>
      </c>
      <c r="V121" s="46">
        <v>35</v>
      </c>
      <c r="W121" s="46">
        <v>35</v>
      </c>
      <c r="X121" s="46">
        <v>57</v>
      </c>
      <c r="Y121" s="46">
        <v>59</v>
      </c>
      <c r="Z121" s="46">
        <v>19444</v>
      </c>
      <c r="AA121" s="66">
        <v>19378</v>
      </c>
      <c r="AB121" s="66">
        <v>19378</v>
      </c>
      <c r="AC121" s="66">
        <v>25799</v>
      </c>
      <c r="AD121" s="66">
        <v>24906</v>
      </c>
      <c r="AE121" s="66">
        <v>31735</v>
      </c>
      <c r="AF121" s="66">
        <v>14286</v>
      </c>
      <c r="AG121" s="66">
        <v>14286</v>
      </c>
      <c r="AH121" s="66">
        <v>18440</v>
      </c>
      <c r="AI121" s="66">
        <v>14146</v>
      </c>
      <c r="AJ121" s="66">
        <v>2939</v>
      </c>
      <c r="AK121" s="66">
        <v>3511</v>
      </c>
      <c r="AL121" s="66">
        <v>3511</v>
      </c>
      <c r="AM121" s="66">
        <v>2922</v>
      </c>
      <c r="AN121" s="66">
        <v>5245</v>
      </c>
      <c r="AO121" s="66">
        <v>8218</v>
      </c>
      <c r="AP121" s="66">
        <v>3738</v>
      </c>
      <c r="AQ121" s="66">
        <v>3738</v>
      </c>
      <c r="AS121" s="66"/>
      <c r="AT121" s="66"/>
      <c r="AU121" s="66"/>
      <c r="AV121" s="66">
        <v>3738</v>
      </c>
      <c r="AW121" s="66">
        <v>3738</v>
      </c>
      <c r="AX121" s="66">
        <v>3699</v>
      </c>
      <c r="AY121" s="66">
        <v>2199</v>
      </c>
      <c r="AZ121" s="66">
        <v>6027</v>
      </c>
      <c r="BA121" s="66">
        <v>11925</v>
      </c>
      <c r="BB121" s="66">
        <v>11925</v>
      </c>
    </row>
    <row r="122" spans="1:54">
      <c r="B122" s="65" t="s">
        <v>103</v>
      </c>
      <c r="C122" s="6" t="s">
        <v>27</v>
      </c>
      <c r="D122" s="46"/>
      <c r="E122" s="46"/>
      <c r="F122" s="46"/>
      <c r="G122" s="46"/>
      <c r="H122" s="46"/>
      <c r="I122" s="46">
        <v>939848</v>
      </c>
      <c r="J122" s="46">
        <v>2055140</v>
      </c>
      <c r="K122" s="46">
        <v>2083343</v>
      </c>
      <c r="L122" s="46">
        <v>2545735</v>
      </c>
      <c r="M122" s="46">
        <v>2545735</v>
      </c>
      <c r="N122" s="46">
        <v>1824015</v>
      </c>
      <c r="O122" s="46">
        <v>2508076</v>
      </c>
      <c r="P122" s="46">
        <v>2614537</v>
      </c>
      <c r="Q122" s="46">
        <v>2911079</v>
      </c>
      <c r="R122" s="46">
        <v>2911079</v>
      </c>
      <c r="S122" s="46">
        <v>2821743</v>
      </c>
      <c r="T122" s="46">
        <v>2814076</v>
      </c>
      <c r="U122" s="46">
        <v>2765753</v>
      </c>
      <c r="V122" s="46">
        <v>2715686</v>
      </c>
      <c r="W122" s="46">
        <v>2715686</v>
      </c>
      <c r="X122" s="46">
        <v>2333089</v>
      </c>
      <c r="Y122" s="46">
        <v>2645526</v>
      </c>
      <c r="Z122" s="46">
        <v>2392528</v>
      </c>
      <c r="AA122" s="66">
        <v>2493402</v>
      </c>
      <c r="AB122" s="66">
        <v>2493402</v>
      </c>
      <c r="AC122" s="66">
        <v>2471361</v>
      </c>
      <c r="AD122" s="66">
        <v>2761558</v>
      </c>
      <c r="AE122" s="66">
        <v>2604903</v>
      </c>
      <c r="AF122" s="66">
        <v>2775309</v>
      </c>
      <c r="AG122" s="66">
        <v>2775309</v>
      </c>
      <c r="AH122" s="66">
        <v>2710423</v>
      </c>
      <c r="AI122" s="66">
        <v>2808683</v>
      </c>
      <c r="AJ122" s="66">
        <v>2808635</v>
      </c>
      <c r="AK122" s="66">
        <v>2843052</v>
      </c>
      <c r="AL122" s="66">
        <v>2843052</v>
      </c>
      <c r="AM122" s="66">
        <v>2962388</v>
      </c>
      <c r="AN122" s="66">
        <v>2702087</v>
      </c>
      <c r="AO122" s="66">
        <v>2512410</v>
      </c>
      <c r="AP122" s="66">
        <v>2459922</v>
      </c>
      <c r="AQ122" s="66">
        <v>2459922</v>
      </c>
      <c r="AS122" s="66"/>
      <c r="AT122" s="66"/>
      <c r="AU122" s="66"/>
      <c r="AV122" s="66">
        <v>2459922</v>
      </c>
      <c r="AW122" s="66">
        <v>2459922</v>
      </c>
      <c r="AX122" s="66">
        <v>2301413</v>
      </c>
      <c r="AY122" s="66">
        <v>2442420</v>
      </c>
      <c r="AZ122" s="66">
        <v>2588873</v>
      </c>
      <c r="BA122" s="66">
        <v>2840483</v>
      </c>
      <c r="BB122" s="66">
        <v>2840483</v>
      </c>
    </row>
    <row r="123" spans="1:54">
      <c r="B123" s="63" t="s">
        <v>104</v>
      </c>
      <c r="C123" s="6" t="s">
        <v>27</v>
      </c>
      <c r="D123" s="67"/>
      <c r="E123" s="67"/>
      <c r="F123" s="67"/>
      <c r="G123" s="67"/>
      <c r="H123" s="67"/>
      <c r="I123" s="67">
        <v>2235573</v>
      </c>
      <c r="J123" s="67">
        <v>5307774</v>
      </c>
      <c r="K123" s="67">
        <v>5581631</v>
      </c>
      <c r="L123" s="67">
        <v>6297567</v>
      </c>
      <c r="M123" s="67">
        <v>6297567</v>
      </c>
      <c r="N123" s="67">
        <v>5405499</v>
      </c>
      <c r="O123" s="67">
        <v>6483363</v>
      </c>
      <c r="P123" s="67">
        <v>7042882</v>
      </c>
      <c r="Q123" s="67">
        <v>6509107</v>
      </c>
      <c r="R123" s="67">
        <v>6509107</v>
      </c>
      <c r="S123" s="67">
        <v>5878613</v>
      </c>
      <c r="T123" s="67">
        <v>5946098</v>
      </c>
      <c r="U123" s="67">
        <v>5960526</v>
      </c>
      <c r="V123" s="67">
        <v>5829732</v>
      </c>
      <c r="W123" s="67">
        <v>5829732</v>
      </c>
      <c r="X123" s="67">
        <v>5275484</v>
      </c>
      <c r="Y123" s="67">
        <v>5692128</v>
      </c>
      <c r="Z123" s="67">
        <v>5431581</v>
      </c>
      <c r="AA123" s="67">
        <v>5640972</v>
      </c>
      <c r="AB123" s="67">
        <v>5640972</v>
      </c>
      <c r="AC123" s="67">
        <v>5591560</v>
      </c>
      <c r="AD123" s="67">
        <v>6219981</v>
      </c>
      <c r="AE123" s="67">
        <v>6053844</v>
      </c>
      <c r="AF123" s="67">
        <v>6222191</v>
      </c>
      <c r="AG123" s="67">
        <v>6222191</v>
      </c>
      <c r="AH123" s="67">
        <v>6065555</v>
      </c>
      <c r="AI123" s="67">
        <v>5773729</v>
      </c>
      <c r="AJ123" s="67">
        <v>5801734</v>
      </c>
      <c r="AK123" s="67">
        <v>5842714</v>
      </c>
      <c r="AL123" s="67">
        <v>5842714</v>
      </c>
      <c r="AM123" s="67">
        <v>5938604</v>
      </c>
      <c r="AN123" s="67">
        <v>5632468</v>
      </c>
      <c r="AO123" s="67">
        <v>5654268</v>
      </c>
      <c r="AP123" s="67">
        <v>5568752</v>
      </c>
      <c r="AQ123" s="67">
        <v>5568752</v>
      </c>
      <c r="AS123" s="67"/>
      <c r="AT123" s="67"/>
      <c r="AU123" s="67"/>
      <c r="AV123" s="67">
        <v>5932249</v>
      </c>
      <c r="AW123" s="67">
        <v>5932249</v>
      </c>
      <c r="AX123" s="67">
        <v>5800741</v>
      </c>
      <c r="AY123" s="67">
        <v>6446634</v>
      </c>
      <c r="AZ123" s="67">
        <v>6593378</v>
      </c>
      <c r="BA123" s="67">
        <v>6960942</v>
      </c>
      <c r="BB123" s="67">
        <v>6960942</v>
      </c>
    </row>
    <row r="124" spans="1:54">
      <c r="B124" s="65" t="s">
        <v>100</v>
      </c>
      <c r="C124" s="6" t="s">
        <v>27</v>
      </c>
      <c r="D124" s="46"/>
      <c r="E124" s="46"/>
      <c r="F124" s="46"/>
      <c r="G124" s="46"/>
      <c r="H124" s="46"/>
      <c r="I124" s="46">
        <v>3150376</v>
      </c>
      <c r="J124" s="46">
        <v>6905351</v>
      </c>
      <c r="K124" s="46">
        <v>7456451</v>
      </c>
      <c r="L124" s="46">
        <v>7698857</v>
      </c>
      <c r="M124" s="46">
        <v>7698857</v>
      </c>
      <c r="N124" s="46">
        <v>7948954</v>
      </c>
      <c r="O124" s="46">
        <v>7662477</v>
      </c>
      <c r="P124" s="46">
        <v>7504633</v>
      </c>
      <c r="Q124" s="46">
        <v>7859985</v>
      </c>
      <c r="R124" s="46">
        <v>7859985</v>
      </c>
      <c r="S124" s="46">
        <v>7287079</v>
      </c>
      <c r="T124" s="46">
        <v>7193924</v>
      </c>
      <c r="U124" s="46">
        <v>7039081</v>
      </c>
      <c r="V124" s="46">
        <v>7389012</v>
      </c>
      <c r="W124" s="46">
        <v>7389012</v>
      </c>
      <c r="X124" s="46">
        <v>7301440</v>
      </c>
      <c r="Y124" s="46">
        <v>7291899</v>
      </c>
      <c r="Z124" s="46">
        <v>7338891</v>
      </c>
      <c r="AA124" s="66">
        <v>7532385</v>
      </c>
      <c r="AB124" s="66">
        <v>7532385</v>
      </c>
      <c r="AC124" s="66">
        <v>7687404</v>
      </c>
      <c r="AD124" s="66">
        <v>7118950</v>
      </c>
      <c r="AE124" s="66">
        <v>7234727</v>
      </c>
      <c r="AF124" s="66">
        <v>6796952</v>
      </c>
      <c r="AG124" s="66">
        <v>6796952</v>
      </c>
      <c r="AH124" s="66">
        <v>6628478</v>
      </c>
      <c r="AI124" s="66">
        <v>7244858</v>
      </c>
      <c r="AJ124" s="66">
        <v>6824242</v>
      </c>
      <c r="AK124" s="66">
        <v>6605508</v>
      </c>
      <c r="AL124" s="66">
        <v>6605508</v>
      </c>
      <c r="AM124" s="66">
        <v>6348814</v>
      </c>
      <c r="AN124" s="66">
        <v>6116921</v>
      </c>
      <c r="AO124" s="66">
        <v>6122463</v>
      </c>
      <c r="AP124" s="66">
        <v>5864910</v>
      </c>
      <c r="AQ124" s="66">
        <v>5864910</v>
      </c>
      <c r="AS124" s="66"/>
      <c r="AT124" s="66"/>
      <c r="AU124" s="66"/>
      <c r="AV124" s="66">
        <v>8359462</v>
      </c>
      <c r="AW124" s="66">
        <v>8359462</v>
      </c>
      <c r="AX124" s="66">
        <v>8790470</v>
      </c>
      <c r="AY124" s="66">
        <v>8341443</v>
      </c>
      <c r="AZ124" s="66">
        <v>8432493</v>
      </c>
      <c r="BA124" s="66">
        <v>8530418</v>
      </c>
      <c r="BB124" s="66">
        <v>8530418</v>
      </c>
    </row>
    <row r="125" spans="1:54">
      <c r="B125" s="65" t="s">
        <v>105</v>
      </c>
      <c r="C125" s="6" t="s">
        <v>27</v>
      </c>
      <c r="D125" s="46"/>
      <c r="E125" s="46"/>
      <c r="F125" s="46"/>
      <c r="G125" s="46"/>
      <c r="H125" s="46"/>
      <c r="I125" s="46">
        <v>338339</v>
      </c>
      <c r="J125" s="46">
        <v>763047</v>
      </c>
      <c r="K125" s="46">
        <v>770324</v>
      </c>
      <c r="L125" s="46">
        <v>1085601</v>
      </c>
      <c r="M125" s="46">
        <v>1085601</v>
      </c>
      <c r="N125" s="46">
        <v>731041</v>
      </c>
      <c r="O125" s="46">
        <v>1012618</v>
      </c>
      <c r="P125" s="46">
        <v>1010233</v>
      </c>
      <c r="Q125" s="46">
        <v>922887</v>
      </c>
      <c r="R125" s="46">
        <v>922887</v>
      </c>
      <c r="S125" s="46">
        <v>941648</v>
      </c>
      <c r="T125" s="46">
        <v>814655</v>
      </c>
      <c r="U125" s="46">
        <v>781415</v>
      </c>
      <c r="V125" s="46">
        <v>577454</v>
      </c>
      <c r="W125" s="46">
        <v>577454</v>
      </c>
      <c r="X125" s="46">
        <v>543077</v>
      </c>
      <c r="Y125" s="46">
        <v>586508</v>
      </c>
      <c r="Z125" s="46">
        <v>566675</v>
      </c>
      <c r="AA125" s="66">
        <v>417050</v>
      </c>
      <c r="AB125" s="66">
        <v>417050</v>
      </c>
      <c r="AC125" s="66">
        <v>410418</v>
      </c>
      <c r="AD125" s="66">
        <v>371104</v>
      </c>
      <c r="AE125" s="66">
        <v>387208</v>
      </c>
      <c r="AF125" s="66">
        <v>359391</v>
      </c>
      <c r="AG125" s="66">
        <v>359391</v>
      </c>
      <c r="AH125" s="66">
        <v>403768</v>
      </c>
      <c r="AI125" s="66">
        <v>450585</v>
      </c>
      <c r="AJ125" s="66">
        <v>455339</v>
      </c>
      <c r="AK125" s="66">
        <v>498832</v>
      </c>
      <c r="AL125" s="66">
        <v>498832</v>
      </c>
      <c r="AM125" s="66">
        <v>481586</v>
      </c>
      <c r="AN125" s="66">
        <v>535383</v>
      </c>
      <c r="AO125" s="66">
        <v>497485</v>
      </c>
      <c r="AP125" s="66">
        <v>483656</v>
      </c>
      <c r="AQ125" s="66">
        <v>483656</v>
      </c>
      <c r="AS125" s="66"/>
      <c r="AT125" s="66"/>
      <c r="AU125" s="66"/>
      <c r="AV125" s="66">
        <v>529277</v>
      </c>
      <c r="AW125" s="66">
        <v>529277</v>
      </c>
      <c r="AX125" s="66">
        <v>462785</v>
      </c>
      <c r="AY125" s="66">
        <v>526634</v>
      </c>
      <c r="AZ125" s="66">
        <v>600569</v>
      </c>
      <c r="BA125" s="66">
        <v>619110</v>
      </c>
      <c r="BB125" s="66">
        <v>619110</v>
      </c>
    </row>
    <row r="126" spans="1:54">
      <c r="B126" s="65" t="s">
        <v>106</v>
      </c>
      <c r="C126" s="6" t="s">
        <v>27</v>
      </c>
      <c r="D126" s="46"/>
      <c r="E126" s="46"/>
      <c r="F126" s="46"/>
      <c r="G126" s="46"/>
      <c r="H126" s="46"/>
      <c r="I126" s="46">
        <v>22891</v>
      </c>
      <c r="J126" s="46">
        <v>290271</v>
      </c>
      <c r="K126" s="46">
        <v>288184</v>
      </c>
      <c r="L126" s="46">
        <v>1306872</v>
      </c>
      <c r="M126" s="46">
        <v>1306872</v>
      </c>
      <c r="N126" s="46">
        <v>677982</v>
      </c>
      <c r="O126" s="46">
        <v>1176931</v>
      </c>
      <c r="P126" s="46">
        <v>1206939</v>
      </c>
      <c r="Q126" s="46">
        <v>1122247</v>
      </c>
      <c r="R126" s="46">
        <v>1122247</v>
      </c>
      <c r="S126" s="46">
        <v>1122149</v>
      </c>
      <c r="T126" s="46">
        <v>1160027</v>
      </c>
      <c r="U126" s="46">
        <v>1020795</v>
      </c>
      <c r="V126" s="46">
        <v>703140</v>
      </c>
      <c r="W126" s="46">
        <v>703140</v>
      </c>
      <c r="X126" s="46">
        <v>583064</v>
      </c>
      <c r="Y126" s="46">
        <v>611939</v>
      </c>
      <c r="Z126" s="46">
        <v>476466</v>
      </c>
      <c r="AA126" s="66">
        <v>424497</v>
      </c>
      <c r="AB126" s="66">
        <v>424497</v>
      </c>
      <c r="AC126" s="66">
        <v>464114</v>
      </c>
      <c r="AD126" s="66">
        <v>520742</v>
      </c>
      <c r="AE126" s="66">
        <v>515747</v>
      </c>
      <c r="AF126" s="66">
        <v>422494</v>
      </c>
      <c r="AG126" s="66">
        <v>422494</v>
      </c>
      <c r="AH126" s="66">
        <v>431213</v>
      </c>
      <c r="AI126" s="66">
        <v>429877</v>
      </c>
      <c r="AJ126" s="66">
        <v>450041</v>
      </c>
      <c r="AK126" s="66">
        <v>374593</v>
      </c>
      <c r="AL126" s="66">
        <v>374593</v>
      </c>
      <c r="AM126" s="66">
        <v>385279</v>
      </c>
      <c r="AN126" s="66">
        <v>330110</v>
      </c>
      <c r="AO126" s="66">
        <v>324165</v>
      </c>
      <c r="AP126" s="66">
        <v>303495</v>
      </c>
      <c r="AQ126" s="66">
        <v>303495</v>
      </c>
      <c r="AS126" s="66"/>
      <c r="AT126" s="66"/>
      <c r="AU126" s="66"/>
      <c r="AV126" s="66">
        <v>303495</v>
      </c>
      <c r="AW126" s="66">
        <v>303495</v>
      </c>
      <c r="AX126" s="66">
        <v>312641</v>
      </c>
      <c r="AY126" s="66">
        <v>307386</v>
      </c>
      <c r="AZ126" s="66">
        <v>288370</v>
      </c>
      <c r="BA126" s="66">
        <v>286403</v>
      </c>
      <c r="BB126" s="66">
        <v>286403</v>
      </c>
    </row>
    <row r="127" spans="1:54">
      <c r="B127" s="65" t="s">
        <v>107</v>
      </c>
      <c r="C127" s="6" t="s">
        <v>27</v>
      </c>
      <c r="D127" s="46"/>
      <c r="E127" s="46"/>
      <c r="F127" s="46"/>
      <c r="G127" s="46"/>
      <c r="H127" s="46"/>
      <c r="I127" s="46">
        <v>396401</v>
      </c>
      <c r="J127" s="46">
        <v>999711</v>
      </c>
      <c r="K127" s="46">
        <v>1090863</v>
      </c>
      <c r="L127" s="46">
        <v>579339</v>
      </c>
      <c r="M127" s="46">
        <v>579339</v>
      </c>
      <c r="N127" s="46">
        <v>621646</v>
      </c>
      <c r="O127" s="46">
        <v>541165</v>
      </c>
      <c r="P127" s="46">
        <v>560203</v>
      </c>
      <c r="Q127" s="46">
        <v>767228</v>
      </c>
      <c r="R127" s="46">
        <v>767228</v>
      </c>
      <c r="S127" s="46">
        <v>760183</v>
      </c>
      <c r="T127" s="46">
        <v>798487</v>
      </c>
      <c r="U127" s="46">
        <v>867193</v>
      </c>
      <c r="V127" s="46">
        <v>1051894</v>
      </c>
      <c r="W127" s="46">
        <v>1051894</v>
      </c>
      <c r="X127" s="46">
        <v>952555</v>
      </c>
      <c r="Y127" s="46">
        <v>895238</v>
      </c>
      <c r="Z127" s="46">
        <v>799761</v>
      </c>
      <c r="AA127" s="66">
        <v>811565</v>
      </c>
      <c r="AB127" s="66">
        <v>811565</v>
      </c>
      <c r="AC127" s="66">
        <v>857139</v>
      </c>
      <c r="AD127" s="66">
        <v>925963</v>
      </c>
      <c r="AE127" s="66">
        <v>958744</v>
      </c>
      <c r="AF127" s="66">
        <v>915759</v>
      </c>
      <c r="AG127" s="66">
        <v>915759</v>
      </c>
      <c r="AH127" s="66">
        <v>962141</v>
      </c>
      <c r="AI127" s="66">
        <v>925364</v>
      </c>
      <c r="AJ127" s="66">
        <v>956420</v>
      </c>
      <c r="AK127" s="66">
        <v>949697</v>
      </c>
      <c r="AL127" s="66">
        <v>949697</v>
      </c>
      <c r="AM127" s="66">
        <v>961978</v>
      </c>
      <c r="AN127" s="66">
        <v>887523</v>
      </c>
      <c r="AO127" s="66">
        <v>823573</v>
      </c>
      <c r="AP127" s="66">
        <v>872121</v>
      </c>
      <c r="AQ127" s="66">
        <v>872121</v>
      </c>
      <c r="AS127" s="66"/>
      <c r="AT127" s="66"/>
      <c r="AU127" s="66"/>
      <c r="AV127" s="66">
        <v>786571</v>
      </c>
      <c r="AW127" s="66">
        <v>786571</v>
      </c>
      <c r="AX127" s="66">
        <v>778951</v>
      </c>
      <c r="AY127" s="66">
        <v>772884</v>
      </c>
      <c r="AZ127" s="66">
        <v>705674</v>
      </c>
      <c r="BA127" s="66">
        <v>616803</v>
      </c>
      <c r="BB127" s="66">
        <v>616803</v>
      </c>
    </row>
    <row r="128" spans="1:54">
      <c r="B128" s="65" t="s">
        <v>108</v>
      </c>
      <c r="C128" s="6" t="s">
        <v>27</v>
      </c>
      <c r="D128" s="46"/>
      <c r="E128" s="46"/>
      <c r="F128" s="46"/>
      <c r="G128" s="46"/>
      <c r="H128" s="46"/>
      <c r="I128" s="46">
        <v>16015</v>
      </c>
      <c r="J128" s="46">
        <v>17209</v>
      </c>
      <c r="K128" s="46">
        <v>18497</v>
      </c>
      <c r="L128" s="46">
        <v>38095</v>
      </c>
      <c r="M128" s="46">
        <v>38095</v>
      </c>
      <c r="N128" s="46">
        <v>22047</v>
      </c>
      <c r="O128" s="46">
        <v>41653</v>
      </c>
      <c r="P128" s="46">
        <v>45554</v>
      </c>
      <c r="Q128" s="46">
        <v>45666</v>
      </c>
      <c r="R128" s="46">
        <v>45666</v>
      </c>
      <c r="S128" s="46">
        <v>48494</v>
      </c>
      <c r="T128" s="46">
        <v>49769</v>
      </c>
      <c r="U128" s="46">
        <v>48237</v>
      </c>
      <c r="V128" s="46">
        <v>74102</v>
      </c>
      <c r="W128" s="46">
        <v>74102</v>
      </c>
      <c r="X128" s="46">
        <v>80588</v>
      </c>
      <c r="Y128" s="46">
        <v>81480</v>
      </c>
      <c r="Z128" s="46">
        <v>77379</v>
      </c>
      <c r="AA128" s="66">
        <v>65271</v>
      </c>
      <c r="AB128" s="66">
        <v>65271</v>
      </c>
      <c r="AC128" s="66">
        <v>71465</v>
      </c>
      <c r="AD128" s="66">
        <v>76371</v>
      </c>
      <c r="AE128" s="66">
        <v>77677</v>
      </c>
      <c r="AF128" s="66">
        <v>82322</v>
      </c>
      <c r="AG128" s="66">
        <v>82322</v>
      </c>
      <c r="AH128" s="66">
        <v>84026</v>
      </c>
      <c r="AI128" s="66">
        <v>85631</v>
      </c>
      <c r="AJ128" s="66">
        <v>93794</v>
      </c>
      <c r="AK128" s="66">
        <v>101087</v>
      </c>
      <c r="AL128" s="66">
        <v>101087</v>
      </c>
      <c r="AM128" s="66">
        <v>113175</v>
      </c>
      <c r="AN128" s="66">
        <v>113599</v>
      </c>
      <c r="AO128" s="66">
        <v>91337</v>
      </c>
      <c r="AP128" s="66">
        <v>82365</v>
      </c>
      <c r="AQ128" s="66">
        <v>82365</v>
      </c>
      <c r="AS128" s="66"/>
      <c r="AT128" s="66"/>
      <c r="AU128" s="66"/>
      <c r="AV128" s="66">
        <v>82365</v>
      </c>
      <c r="AW128" s="66">
        <v>82365</v>
      </c>
      <c r="AX128" s="66">
        <v>89416</v>
      </c>
      <c r="AY128" s="66">
        <v>91099</v>
      </c>
      <c r="AZ128" s="66">
        <v>95194</v>
      </c>
      <c r="BA128" s="66">
        <v>93570</v>
      </c>
      <c r="BB128" s="66">
        <v>93570</v>
      </c>
    </row>
    <row r="129" spans="1:54">
      <c r="B129" s="65" t="s">
        <v>103</v>
      </c>
      <c r="C129" s="6" t="s">
        <v>27</v>
      </c>
      <c r="D129" s="46"/>
      <c r="E129" s="46"/>
      <c r="F129" s="46"/>
      <c r="G129" s="46"/>
      <c r="H129" s="46"/>
      <c r="I129" s="46"/>
      <c r="J129" s="46">
        <v>96128</v>
      </c>
      <c r="K129" s="46">
        <v>104458</v>
      </c>
      <c r="L129" s="46">
        <v>99323</v>
      </c>
      <c r="M129" s="46">
        <v>99323</v>
      </c>
      <c r="N129" s="46">
        <v>102029</v>
      </c>
      <c r="O129" s="46">
        <v>86850</v>
      </c>
      <c r="P129" s="46">
        <v>83887</v>
      </c>
      <c r="Q129" s="46">
        <v>77567</v>
      </c>
      <c r="R129" s="46">
        <v>77567</v>
      </c>
      <c r="S129" s="46">
        <v>77979</v>
      </c>
      <c r="T129" s="46">
        <v>77491</v>
      </c>
      <c r="U129" s="46">
        <v>67448</v>
      </c>
      <c r="V129" s="46">
        <v>355401</v>
      </c>
      <c r="W129" s="46">
        <v>355401</v>
      </c>
      <c r="X129" s="46">
        <v>343714</v>
      </c>
      <c r="Y129" s="46">
        <v>343348</v>
      </c>
      <c r="Z129" s="46">
        <v>331619</v>
      </c>
      <c r="AA129" s="66">
        <v>272130</v>
      </c>
      <c r="AB129" s="66">
        <v>272130</v>
      </c>
      <c r="AC129" s="66">
        <v>273017</v>
      </c>
      <c r="AD129" s="66">
        <v>274374</v>
      </c>
      <c r="AE129" s="66">
        <v>271127</v>
      </c>
      <c r="AF129" s="66">
        <v>213781</v>
      </c>
      <c r="AG129" s="66">
        <v>213781</v>
      </c>
      <c r="AH129" s="66">
        <v>199047</v>
      </c>
      <c r="AI129" s="66">
        <v>182570</v>
      </c>
      <c r="AJ129" s="66">
        <v>167442</v>
      </c>
      <c r="AK129" s="66">
        <v>158305</v>
      </c>
      <c r="AL129" s="66">
        <v>158305</v>
      </c>
      <c r="AM129" s="66">
        <v>141889</v>
      </c>
      <c r="AN129" s="66">
        <v>120523</v>
      </c>
      <c r="AO129" s="66">
        <v>103333</v>
      </c>
      <c r="AP129" s="66">
        <v>644702</v>
      </c>
      <c r="AQ129" s="66">
        <v>644702</v>
      </c>
      <c r="AS129" s="66"/>
      <c r="AT129" s="66"/>
      <c r="AU129" s="66"/>
      <c r="AV129" s="66">
        <v>644702</v>
      </c>
      <c r="AW129" s="66">
        <v>644702</v>
      </c>
      <c r="AX129" s="66">
        <v>628236</v>
      </c>
      <c r="AY129" s="66">
        <v>792518</v>
      </c>
      <c r="AZ129" s="66">
        <v>738450</v>
      </c>
      <c r="BA129" s="66">
        <v>851383</v>
      </c>
      <c r="BB129" s="66">
        <v>851383</v>
      </c>
    </row>
    <row r="130" spans="1:54">
      <c r="B130" s="63" t="s">
        <v>109</v>
      </c>
      <c r="C130" s="6" t="s">
        <v>27</v>
      </c>
      <c r="D130" s="67"/>
      <c r="E130" s="67"/>
      <c r="F130" s="67"/>
      <c r="G130" s="67"/>
      <c r="H130" s="67"/>
      <c r="I130" s="67">
        <v>3924022</v>
      </c>
      <c r="J130" s="67">
        <v>9071717</v>
      </c>
      <c r="K130" s="67">
        <v>9728777</v>
      </c>
      <c r="L130" s="67">
        <v>10808087</v>
      </c>
      <c r="M130" s="67">
        <v>10808087</v>
      </c>
      <c r="N130" s="67">
        <v>10103699</v>
      </c>
      <c r="O130" s="67">
        <v>10521694</v>
      </c>
      <c r="P130" s="67">
        <v>10411449</v>
      </c>
      <c r="Q130" s="67">
        <v>10795580</v>
      </c>
      <c r="R130" s="67">
        <v>10795580</v>
      </c>
      <c r="S130" s="67">
        <v>10237532</v>
      </c>
      <c r="T130" s="67">
        <v>10094353</v>
      </c>
      <c r="U130" s="67">
        <v>9824169</v>
      </c>
      <c r="V130" s="67">
        <v>10151003</v>
      </c>
      <c r="W130" s="67">
        <v>10151003</v>
      </c>
      <c r="X130" s="67">
        <v>9804438</v>
      </c>
      <c r="Y130" s="64">
        <v>9810412</v>
      </c>
      <c r="Z130" s="64">
        <v>9590791</v>
      </c>
      <c r="AA130" s="64">
        <v>9522898</v>
      </c>
      <c r="AB130" s="64">
        <v>9522898</v>
      </c>
      <c r="AC130" s="64">
        <v>9763557</v>
      </c>
      <c r="AD130" s="64">
        <v>9287504</v>
      </c>
      <c r="AE130" s="64">
        <v>9445230</v>
      </c>
      <c r="AF130" s="64">
        <v>8790699</v>
      </c>
      <c r="AG130" s="64">
        <v>8790699</v>
      </c>
      <c r="AH130" s="64">
        <v>8708673</v>
      </c>
      <c r="AI130" s="64">
        <v>9318885</v>
      </c>
      <c r="AJ130" s="64">
        <v>8947278</v>
      </c>
      <c r="AK130" s="64">
        <v>8688022</v>
      </c>
      <c r="AL130" s="64">
        <v>8688022</v>
      </c>
      <c r="AM130" s="64">
        <v>8432721</v>
      </c>
      <c r="AN130" s="64">
        <v>8104059</v>
      </c>
      <c r="AO130" s="64">
        <v>7962356</v>
      </c>
      <c r="AP130" s="64">
        <v>8251249</v>
      </c>
      <c r="AQ130" s="64">
        <v>8251249</v>
      </c>
      <c r="AS130" s="64"/>
      <c r="AT130" s="64"/>
      <c r="AU130" s="64"/>
      <c r="AV130" s="64">
        <v>10705872</v>
      </c>
      <c r="AW130" s="64">
        <v>10705872</v>
      </c>
      <c r="AX130" s="64">
        <v>11062499</v>
      </c>
      <c r="AY130" s="64">
        <v>10831964</v>
      </c>
      <c r="AZ130" s="64">
        <v>10860750</v>
      </c>
      <c r="BA130" s="64">
        <v>10997687</v>
      </c>
      <c r="BB130" s="64">
        <v>10997687</v>
      </c>
    </row>
    <row r="131" spans="1:54">
      <c r="B131" s="63" t="s">
        <v>110</v>
      </c>
      <c r="C131" s="6" t="s">
        <v>27</v>
      </c>
      <c r="D131" s="67"/>
      <c r="E131" s="67"/>
      <c r="F131" s="67"/>
      <c r="G131" s="67"/>
      <c r="H131" s="67"/>
      <c r="I131" s="67">
        <v>6159595</v>
      </c>
      <c r="J131" s="67">
        <v>14379491</v>
      </c>
      <c r="K131" s="67">
        <v>15310408</v>
      </c>
      <c r="L131" s="67">
        <v>17105654</v>
      </c>
      <c r="M131" s="67">
        <v>17105654</v>
      </c>
      <c r="N131" s="67">
        <v>15509198</v>
      </c>
      <c r="O131" s="67">
        <v>17005057</v>
      </c>
      <c r="P131" s="67">
        <v>17454331</v>
      </c>
      <c r="Q131" s="67">
        <v>17304687</v>
      </c>
      <c r="R131" s="67">
        <v>17304687</v>
      </c>
      <c r="S131" s="67">
        <v>16116145</v>
      </c>
      <c r="T131" s="67">
        <v>16040451</v>
      </c>
      <c r="U131" s="67">
        <v>15784695</v>
      </c>
      <c r="V131" s="67">
        <v>15980735</v>
      </c>
      <c r="W131" s="67">
        <v>15980735</v>
      </c>
      <c r="X131" s="67">
        <v>15079922</v>
      </c>
      <c r="Y131" s="67">
        <v>15502540</v>
      </c>
      <c r="Z131" s="67">
        <v>15022372</v>
      </c>
      <c r="AA131" s="67">
        <v>15163870</v>
      </c>
      <c r="AB131" s="67">
        <v>15163870</v>
      </c>
      <c r="AC131" s="67">
        <v>15355117</v>
      </c>
      <c r="AD131" s="67">
        <v>15507485</v>
      </c>
      <c r="AE131" s="67">
        <v>15499074</v>
      </c>
      <c r="AF131" s="67">
        <v>15012890</v>
      </c>
      <c r="AG131" s="67">
        <v>15012890</v>
      </c>
      <c r="AH131" s="67">
        <v>14774228</v>
      </c>
      <c r="AI131" s="67">
        <v>15092614</v>
      </c>
      <c r="AJ131" s="67">
        <v>14749012</v>
      </c>
      <c r="AK131" s="67">
        <v>14530736</v>
      </c>
      <c r="AL131" s="67">
        <v>14530736</v>
      </c>
      <c r="AM131" s="67">
        <v>14371325</v>
      </c>
      <c r="AN131" s="67">
        <v>13736527</v>
      </c>
      <c r="AO131" s="67">
        <v>13616624</v>
      </c>
      <c r="AP131" s="67">
        <v>13820001</v>
      </c>
      <c r="AQ131" s="67">
        <v>13820001</v>
      </c>
      <c r="AS131" s="67"/>
      <c r="AT131" s="67"/>
      <c r="AU131" s="67"/>
      <c r="AV131" s="67">
        <v>16638121</v>
      </c>
      <c r="AW131" s="67">
        <v>16638121</v>
      </c>
      <c r="AX131" s="67">
        <v>16863240</v>
      </c>
      <c r="AY131" s="67">
        <v>17278598</v>
      </c>
      <c r="AZ131" s="67">
        <v>17454128</v>
      </c>
      <c r="BA131" s="67">
        <v>17958629</v>
      </c>
      <c r="BB131" s="67">
        <v>17958629</v>
      </c>
    </row>
    <row r="132" spans="1:54" ht="7.15" customHeight="1">
      <c r="B132" s="63"/>
      <c r="D132" s="63"/>
      <c r="E132" s="63"/>
      <c r="F132" s="63"/>
      <c r="G132" s="63"/>
      <c r="H132" s="63"/>
      <c r="I132" s="63"/>
      <c r="J132" s="63"/>
      <c r="K132" s="63"/>
      <c r="L132" s="63"/>
      <c r="M132" s="6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4"/>
      <c r="AM132" s="64"/>
      <c r="AN132" s="64"/>
      <c r="AO132" s="64"/>
      <c r="AP132" s="64"/>
      <c r="AQ132" s="64"/>
      <c r="AS132" s="64"/>
      <c r="AT132" s="64"/>
      <c r="AU132" s="64"/>
      <c r="AV132" s="64"/>
      <c r="AW132" s="64"/>
      <c r="AX132" s="64"/>
      <c r="AY132" s="64"/>
      <c r="AZ132" s="64"/>
      <c r="BA132" s="64"/>
      <c r="BB132" s="64"/>
    </row>
    <row r="133" spans="1:54">
      <c r="B133" s="65" t="s">
        <v>111</v>
      </c>
      <c r="C133" s="6" t="s">
        <v>27</v>
      </c>
      <c r="D133" s="46"/>
      <c r="E133" s="46"/>
      <c r="F133" s="46"/>
      <c r="G133" s="46"/>
      <c r="H133" s="46"/>
      <c r="I133" s="46">
        <v>484133</v>
      </c>
      <c r="J133" s="46">
        <v>1435542</v>
      </c>
      <c r="K133" s="46">
        <v>1432032</v>
      </c>
      <c r="L133" s="46">
        <v>1501018</v>
      </c>
      <c r="M133" s="46">
        <v>1501018</v>
      </c>
      <c r="N133" s="46">
        <v>1605369</v>
      </c>
      <c r="O133" s="46">
        <v>1605165</v>
      </c>
      <c r="P133" s="46">
        <v>1605165</v>
      </c>
      <c r="Q133" s="46">
        <v>2389384</v>
      </c>
      <c r="R133" s="46">
        <v>2389384</v>
      </c>
      <c r="S133" s="46">
        <v>2545705</v>
      </c>
      <c r="T133" s="46">
        <v>2545705</v>
      </c>
      <c r="U133" s="46">
        <v>2545705</v>
      </c>
      <c r="V133" s="46">
        <v>2545705</v>
      </c>
      <c r="W133" s="46">
        <v>2545705</v>
      </c>
      <c r="X133" s="46">
        <v>2545705</v>
      </c>
      <c r="Y133" s="46">
        <v>2545705</v>
      </c>
      <c r="Z133" s="46">
        <v>2545705</v>
      </c>
      <c r="AA133" s="46">
        <v>2545705</v>
      </c>
      <c r="AB133" s="46">
        <v>2545705</v>
      </c>
      <c r="AC133" s="46">
        <v>2545705</v>
      </c>
      <c r="AD133" s="46">
        <v>2545705</v>
      </c>
      <c r="AE133" s="46">
        <v>2541068</v>
      </c>
      <c r="AF133" s="46">
        <v>3149564</v>
      </c>
      <c r="AG133" s="46">
        <v>3149564</v>
      </c>
      <c r="AH133" s="46">
        <v>3149564</v>
      </c>
      <c r="AI133" s="46">
        <v>3146265</v>
      </c>
      <c r="AJ133" s="46">
        <v>3146265</v>
      </c>
      <c r="AK133" s="46">
        <v>3146265</v>
      </c>
      <c r="AL133" s="46">
        <v>3146265</v>
      </c>
      <c r="AM133" s="46">
        <v>3146265</v>
      </c>
      <c r="AN133" s="46">
        <v>3146265</v>
      </c>
      <c r="AO133" s="46">
        <v>3146265</v>
      </c>
      <c r="AP133" s="46">
        <v>3146265</v>
      </c>
      <c r="AQ133" s="46">
        <v>3146265</v>
      </c>
      <c r="AS133" s="46"/>
      <c r="AT133" s="46"/>
      <c r="AU133" s="46"/>
      <c r="AV133" s="46">
        <v>3146265</v>
      </c>
      <c r="AW133" s="46">
        <v>3146265</v>
      </c>
      <c r="AX133" s="46">
        <v>3146265</v>
      </c>
      <c r="AY133" s="46">
        <v>3146265</v>
      </c>
      <c r="AZ133" s="46">
        <v>3146265</v>
      </c>
      <c r="BA133" s="46">
        <v>3146265</v>
      </c>
      <c r="BB133" s="46">
        <v>3146265</v>
      </c>
    </row>
    <row r="134" spans="1:54">
      <c r="B134" s="65" t="s">
        <v>112</v>
      </c>
      <c r="C134" s="6" t="s">
        <v>27</v>
      </c>
      <c r="D134" s="46"/>
      <c r="E134" s="46"/>
      <c r="F134" s="46"/>
      <c r="G134" s="46"/>
      <c r="H134" s="46"/>
      <c r="I134" s="46">
        <v>1169997</v>
      </c>
      <c r="J134" s="46">
        <v>1186217</v>
      </c>
      <c r="K134" s="46">
        <v>1142333</v>
      </c>
      <c r="L134" s="46">
        <v>1076136</v>
      </c>
      <c r="M134" s="46">
        <v>1076136</v>
      </c>
      <c r="N134" s="46">
        <v>1146618</v>
      </c>
      <c r="O134" s="46">
        <v>800711</v>
      </c>
      <c r="P134" s="46">
        <v>852605</v>
      </c>
      <c r="Q134" s="46">
        <v>795303</v>
      </c>
      <c r="R134" s="46">
        <v>795303</v>
      </c>
      <c r="S134" s="46">
        <v>753967</v>
      </c>
      <c r="T134" s="46">
        <v>695054</v>
      </c>
      <c r="U134" s="46">
        <v>437080</v>
      </c>
      <c r="V134" s="46">
        <v>536190</v>
      </c>
      <c r="W134" s="46">
        <v>536190</v>
      </c>
      <c r="X134" s="46">
        <v>496771</v>
      </c>
      <c r="Y134" s="46">
        <v>448213</v>
      </c>
      <c r="Z134" s="46">
        <v>334736</v>
      </c>
      <c r="AA134" s="46">
        <v>317950</v>
      </c>
      <c r="AB134" s="46">
        <v>317950</v>
      </c>
      <c r="AC134" s="46">
        <v>389241</v>
      </c>
      <c r="AD134" s="46">
        <v>324766</v>
      </c>
      <c r="AE134" s="46">
        <v>328070</v>
      </c>
      <c r="AF134" s="46">
        <v>366404</v>
      </c>
      <c r="AG134" s="46">
        <v>366404</v>
      </c>
      <c r="AH134" s="46">
        <v>412294</v>
      </c>
      <c r="AI134" s="46">
        <v>293923</v>
      </c>
      <c r="AJ134" s="46">
        <v>428102</v>
      </c>
      <c r="AK134" s="46">
        <v>475118</v>
      </c>
      <c r="AL134" s="46">
        <v>475118</v>
      </c>
      <c r="AM134" s="46">
        <v>531291</v>
      </c>
      <c r="AN134" s="46">
        <v>445903</v>
      </c>
      <c r="AO134" s="46">
        <v>493614</v>
      </c>
      <c r="AP134" s="46">
        <v>597675</v>
      </c>
      <c r="AQ134" s="46">
        <v>597675</v>
      </c>
      <c r="AS134" s="46"/>
      <c r="AT134" s="46"/>
      <c r="AU134" s="46"/>
      <c r="AV134" s="46">
        <v>218971</v>
      </c>
      <c r="AW134" s="46">
        <v>218971</v>
      </c>
      <c r="AX134" s="46">
        <v>158897</v>
      </c>
      <c r="AY134" s="46">
        <v>96080</v>
      </c>
      <c r="AZ134" s="46">
        <v>182345</v>
      </c>
      <c r="BA134" s="46">
        <v>352272</v>
      </c>
      <c r="BB134" s="46">
        <v>352272</v>
      </c>
    </row>
    <row r="135" spans="1:54">
      <c r="B135" s="65" t="s">
        <v>113</v>
      </c>
      <c r="C135" s="6" t="s">
        <v>27</v>
      </c>
      <c r="D135" s="46"/>
      <c r="E135" s="46"/>
      <c r="F135" s="46"/>
      <c r="G135" s="46"/>
      <c r="H135" s="46"/>
      <c r="I135" s="46">
        <v>-203</v>
      </c>
      <c r="J135" s="46">
        <v>-203</v>
      </c>
      <c r="K135" s="46">
        <v>-203</v>
      </c>
      <c r="L135" s="46">
        <v>-203</v>
      </c>
      <c r="M135" s="46">
        <v>-203</v>
      </c>
      <c r="N135" s="46">
        <v>-203</v>
      </c>
      <c r="O135" s="46">
        <v>-178</v>
      </c>
      <c r="P135" s="46">
        <v>-178</v>
      </c>
      <c r="Q135" s="46">
        <v>-178</v>
      </c>
      <c r="R135" s="46">
        <v>-178</v>
      </c>
      <c r="S135" s="46">
        <v>-178</v>
      </c>
      <c r="T135" s="46">
        <v>-178</v>
      </c>
      <c r="U135" s="46">
        <v>-178</v>
      </c>
      <c r="V135" s="46">
        <v>-178</v>
      </c>
      <c r="W135" s="46">
        <v>-178</v>
      </c>
      <c r="X135" s="46">
        <v>-178</v>
      </c>
      <c r="Y135" s="46">
        <v>-178</v>
      </c>
      <c r="Z135" s="46">
        <v>-178</v>
      </c>
      <c r="AA135" s="46">
        <v>-178</v>
      </c>
      <c r="AB135" s="46">
        <v>-178</v>
      </c>
      <c r="AC135" s="46">
        <v>-178</v>
      </c>
      <c r="AD135" s="46">
        <v>-178</v>
      </c>
      <c r="AE135" s="46">
        <v>-178</v>
      </c>
      <c r="AF135" s="46">
        <v>-178</v>
      </c>
      <c r="AG135" s="46">
        <v>-178</v>
      </c>
      <c r="AH135" s="46">
        <v>-178</v>
      </c>
      <c r="AI135" s="46">
        <v>-178</v>
      </c>
      <c r="AJ135" s="46">
        <v>-178</v>
      </c>
      <c r="AK135" s="46">
        <v>-178</v>
      </c>
      <c r="AL135" s="46">
        <v>-178</v>
      </c>
      <c r="AM135" s="46">
        <v>-178</v>
      </c>
      <c r="AN135" s="46">
        <v>-178</v>
      </c>
      <c r="AO135" s="46">
        <v>-178</v>
      </c>
      <c r="AP135" s="46">
        <v>-178</v>
      </c>
      <c r="AQ135" s="46">
        <v>-178</v>
      </c>
      <c r="AS135" s="46"/>
      <c r="AT135" s="46"/>
      <c r="AU135" s="46"/>
      <c r="AV135" s="46">
        <v>-178</v>
      </c>
      <c r="AW135" s="46">
        <v>-178</v>
      </c>
      <c r="AX135" s="46">
        <v>-178</v>
      </c>
      <c r="AY135" s="46">
        <v>-178</v>
      </c>
      <c r="AZ135" s="46">
        <v>-178</v>
      </c>
      <c r="BA135" s="46">
        <v>-178</v>
      </c>
      <c r="BB135" s="46">
        <v>-178</v>
      </c>
    </row>
    <row r="136" spans="1:54">
      <c r="B136" s="65" t="s">
        <v>114</v>
      </c>
      <c r="C136" s="6" t="s">
        <v>27</v>
      </c>
      <c r="D136" s="46"/>
      <c r="E136" s="46"/>
      <c r="F136" s="46"/>
      <c r="G136" s="46"/>
      <c r="H136" s="46"/>
      <c r="I136" s="46">
        <v>-134847</v>
      </c>
      <c r="J136" s="46">
        <v>2539810</v>
      </c>
      <c r="K136" s="46">
        <v>2540870</v>
      </c>
      <c r="L136" s="46">
        <v>2535100</v>
      </c>
      <c r="M136" s="46">
        <v>2535100</v>
      </c>
      <c r="N136" s="46">
        <v>2579504</v>
      </c>
      <c r="O136" s="46">
        <v>2222417</v>
      </c>
      <c r="P136" s="46">
        <v>2215676</v>
      </c>
      <c r="Q136" s="46">
        <v>2054312</v>
      </c>
      <c r="R136" s="46">
        <v>2054312</v>
      </c>
      <c r="S136" s="46">
        <v>2178031</v>
      </c>
      <c r="T136" s="46">
        <v>2322676</v>
      </c>
      <c r="U136" s="46">
        <v>1780764</v>
      </c>
      <c r="V136" s="46">
        <v>1320179</v>
      </c>
      <c r="W136" s="46">
        <v>1320179</v>
      </c>
      <c r="X136" s="46">
        <v>677006</v>
      </c>
      <c r="Y136" s="46">
        <v>767258</v>
      </c>
      <c r="Z136" s="46">
        <v>-6286</v>
      </c>
      <c r="AA136" s="46">
        <v>-6942</v>
      </c>
      <c r="AB136" s="46">
        <v>-6942</v>
      </c>
      <c r="AC136" s="46">
        <v>256380</v>
      </c>
      <c r="AD136" s="46">
        <v>579411</v>
      </c>
      <c r="AE136" s="46">
        <v>583047</v>
      </c>
      <c r="AF136" s="46">
        <v>580870</v>
      </c>
      <c r="AG136" s="46">
        <v>580870</v>
      </c>
      <c r="AH136" s="46">
        <v>678887</v>
      </c>
      <c r="AI136" s="46">
        <v>545231</v>
      </c>
      <c r="AJ136" s="46">
        <v>701587</v>
      </c>
      <c r="AK136" s="46">
        <v>554884</v>
      </c>
      <c r="AL136" s="46">
        <v>554884</v>
      </c>
      <c r="AM136" s="46">
        <v>546331</v>
      </c>
      <c r="AN136" s="46">
        <v>-15593</v>
      </c>
      <c r="AO136" s="46">
        <v>-121869</v>
      </c>
      <c r="AP136" s="46">
        <v>-76926</v>
      </c>
      <c r="AQ136" s="46">
        <v>-76926</v>
      </c>
      <c r="AS136" s="46"/>
      <c r="AT136" s="46"/>
      <c r="AU136" s="46"/>
      <c r="AV136" s="46">
        <v>-4365</v>
      </c>
      <c r="AW136" s="46">
        <v>-4365</v>
      </c>
      <c r="AX136" s="46">
        <v>-36890</v>
      </c>
      <c r="AY136" s="46">
        <v>-211531</v>
      </c>
      <c r="AZ136" s="46">
        <v>-482509</v>
      </c>
      <c r="BA136" s="46">
        <v>-367577</v>
      </c>
      <c r="BB136" s="46">
        <v>-367577</v>
      </c>
    </row>
    <row r="137" spans="1:54">
      <c r="B137" s="65" t="s">
        <v>115</v>
      </c>
      <c r="C137" s="6" t="s">
        <v>27</v>
      </c>
      <c r="D137" s="46"/>
      <c r="E137" s="46"/>
      <c r="F137" s="46"/>
      <c r="G137" s="46"/>
      <c r="H137" s="46"/>
      <c r="I137" s="46">
        <v>1519080</v>
      </c>
      <c r="J137" s="46">
        <v>5161366</v>
      </c>
      <c r="K137" s="46">
        <v>5115032</v>
      </c>
      <c r="L137" s="46">
        <v>5112051</v>
      </c>
      <c r="M137" s="46">
        <v>5112051</v>
      </c>
      <c r="N137" s="46">
        <v>5331288</v>
      </c>
      <c r="O137" s="46">
        <v>4628115</v>
      </c>
      <c r="P137" s="46">
        <v>4673268</v>
      </c>
      <c r="Q137" s="46">
        <v>5238821</v>
      </c>
      <c r="R137" s="46">
        <v>5238821</v>
      </c>
      <c r="S137" s="46">
        <v>5477525</v>
      </c>
      <c r="T137" s="46">
        <v>5563257</v>
      </c>
      <c r="U137" s="46">
        <v>4763371</v>
      </c>
      <c r="V137" s="46">
        <v>4401896</v>
      </c>
      <c r="W137" s="46">
        <v>4401896</v>
      </c>
      <c r="X137" s="46">
        <v>3719304</v>
      </c>
      <c r="Y137" s="46">
        <v>3760998</v>
      </c>
      <c r="Z137" s="46">
        <v>2873977</v>
      </c>
      <c r="AA137" s="46">
        <v>2856535</v>
      </c>
      <c r="AB137" s="46">
        <v>2856535</v>
      </c>
      <c r="AC137" s="46">
        <v>3191148</v>
      </c>
      <c r="AD137" s="46">
        <v>3449704</v>
      </c>
      <c r="AE137" s="46">
        <v>3452007</v>
      </c>
      <c r="AF137" s="46">
        <v>4096660</v>
      </c>
      <c r="AG137" s="46">
        <v>4096660</v>
      </c>
      <c r="AH137" s="46">
        <v>4240567</v>
      </c>
      <c r="AI137" s="46">
        <v>3985241</v>
      </c>
      <c r="AJ137" s="46">
        <v>4275776</v>
      </c>
      <c r="AK137" s="46">
        <v>4176089</v>
      </c>
      <c r="AL137" s="46">
        <v>4176089</v>
      </c>
      <c r="AM137" s="46">
        <v>4223709</v>
      </c>
      <c r="AN137" s="46">
        <v>3576397</v>
      </c>
      <c r="AO137" s="46">
        <v>3517832</v>
      </c>
      <c r="AP137" s="46">
        <v>3666836</v>
      </c>
      <c r="AQ137" s="46">
        <v>3666836</v>
      </c>
      <c r="AS137" s="46"/>
      <c r="AT137" s="46"/>
      <c r="AU137" s="46"/>
      <c r="AV137" s="46">
        <v>3360693</v>
      </c>
      <c r="AW137" s="46">
        <v>3360693</v>
      </c>
      <c r="AX137" s="46">
        <v>3268094</v>
      </c>
      <c r="AY137" s="46">
        <v>3030636</v>
      </c>
      <c r="AZ137" s="46">
        <v>2845923</v>
      </c>
      <c r="BA137" s="46">
        <v>3130782</v>
      </c>
      <c r="BB137" s="46">
        <v>3130782</v>
      </c>
    </row>
    <row r="138" spans="1:54">
      <c r="B138" s="65" t="s">
        <v>116</v>
      </c>
      <c r="C138" s="6" t="s">
        <v>27</v>
      </c>
      <c r="D138" s="46"/>
      <c r="E138" s="46"/>
      <c r="F138" s="46"/>
      <c r="G138" s="46"/>
      <c r="H138" s="46"/>
      <c r="I138" s="46">
        <v>9347</v>
      </c>
      <c r="J138" s="46">
        <v>101167</v>
      </c>
      <c r="K138" s="46">
        <v>39863</v>
      </c>
      <c r="L138" s="46">
        <v>108634</v>
      </c>
      <c r="M138" s="46">
        <v>108634</v>
      </c>
      <c r="N138" s="46">
        <v>20890</v>
      </c>
      <c r="O138" s="46">
        <v>93730</v>
      </c>
      <c r="P138" s="46">
        <v>92736</v>
      </c>
      <c r="Q138" s="46">
        <v>87638</v>
      </c>
      <c r="R138" s="46">
        <v>87638</v>
      </c>
      <c r="S138" s="46">
        <v>85188</v>
      </c>
      <c r="T138" s="46">
        <v>83495</v>
      </c>
      <c r="U138" s="46">
        <v>99133</v>
      </c>
      <c r="V138" s="46">
        <v>101799</v>
      </c>
      <c r="W138" s="46">
        <v>101799</v>
      </c>
      <c r="X138" s="46">
        <v>90454</v>
      </c>
      <c r="Y138" s="46">
        <v>98911</v>
      </c>
      <c r="Z138" s="46">
        <v>78678</v>
      </c>
      <c r="AA138" s="66">
        <v>81013</v>
      </c>
      <c r="AB138" s="66">
        <v>81013</v>
      </c>
      <c r="AC138" s="66">
        <v>85582</v>
      </c>
      <c r="AD138" s="66">
        <v>89508</v>
      </c>
      <c r="AE138" s="66">
        <v>89077</v>
      </c>
      <c r="AF138" s="66">
        <v>88644</v>
      </c>
      <c r="AG138" s="66">
        <v>88644</v>
      </c>
      <c r="AH138" s="66">
        <v>90606</v>
      </c>
      <c r="AI138" s="66">
        <v>89332</v>
      </c>
      <c r="AJ138" s="66">
        <v>101266</v>
      </c>
      <c r="AK138" s="66">
        <v>91147</v>
      </c>
      <c r="AL138" s="66">
        <v>91147</v>
      </c>
      <c r="AM138" s="66">
        <v>93071</v>
      </c>
      <c r="AN138" s="66">
        <v>79206</v>
      </c>
      <c r="AO138" s="66">
        <v>66461</v>
      </c>
      <c r="AP138" s="66">
        <v>79940</v>
      </c>
      <c r="AQ138" s="66">
        <v>79940</v>
      </c>
      <c r="AS138" s="66"/>
      <c r="AT138" s="66"/>
      <c r="AU138" s="66"/>
      <c r="AV138" s="66">
        <v>79908</v>
      </c>
      <c r="AW138" s="66">
        <v>79908</v>
      </c>
      <c r="AX138" s="66">
        <v>94173</v>
      </c>
      <c r="AY138" s="66">
        <v>19810</v>
      </c>
      <c r="AZ138" s="66">
        <v>-5221</v>
      </c>
      <c r="BA138" s="66">
        <v>-1605</v>
      </c>
      <c r="BB138" s="66">
        <v>-1605</v>
      </c>
    </row>
    <row r="139" spans="1:54">
      <c r="B139" s="63" t="s">
        <v>117</v>
      </c>
      <c r="C139" s="6" t="s">
        <v>27</v>
      </c>
      <c r="D139" s="67"/>
      <c r="E139" s="67"/>
      <c r="F139" s="67"/>
      <c r="G139" s="67"/>
      <c r="H139" s="67"/>
      <c r="I139" s="67">
        <v>1528427</v>
      </c>
      <c r="J139" s="67">
        <v>5262533</v>
      </c>
      <c r="K139" s="67">
        <v>5154895</v>
      </c>
      <c r="L139" s="67">
        <v>5220685</v>
      </c>
      <c r="M139" s="67">
        <v>5220685</v>
      </c>
      <c r="N139" s="67">
        <v>5352178</v>
      </c>
      <c r="O139" s="67">
        <v>4721845</v>
      </c>
      <c r="P139" s="67">
        <v>4766004</v>
      </c>
      <c r="Q139" s="67">
        <v>5326459</v>
      </c>
      <c r="R139" s="67">
        <v>5326459</v>
      </c>
      <c r="S139" s="67">
        <v>5562713</v>
      </c>
      <c r="T139" s="67">
        <v>5646752</v>
      </c>
      <c r="U139" s="67">
        <v>4862504</v>
      </c>
      <c r="V139" s="67">
        <v>4503695</v>
      </c>
      <c r="W139" s="67">
        <v>4503695</v>
      </c>
      <c r="X139" s="67">
        <v>3809758</v>
      </c>
      <c r="Y139" s="67">
        <v>3859909</v>
      </c>
      <c r="Z139" s="67">
        <v>2952655</v>
      </c>
      <c r="AA139" s="67">
        <v>2937548</v>
      </c>
      <c r="AB139" s="67">
        <v>2937548</v>
      </c>
      <c r="AC139" s="67">
        <v>3276730</v>
      </c>
      <c r="AD139" s="67">
        <v>3539212</v>
      </c>
      <c r="AE139" s="67">
        <v>3541084</v>
      </c>
      <c r="AF139" s="67">
        <v>4185304</v>
      </c>
      <c r="AG139" s="67">
        <v>4185304</v>
      </c>
      <c r="AH139" s="67">
        <v>4331173</v>
      </c>
      <c r="AI139" s="67">
        <v>4074573</v>
      </c>
      <c r="AJ139" s="67">
        <v>4377042</v>
      </c>
      <c r="AK139" s="67">
        <v>4267236</v>
      </c>
      <c r="AL139" s="67">
        <v>4267236</v>
      </c>
      <c r="AM139" s="67">
        <v>4316780</v>
      </c>
      <c r="AN139" s="67">
        <v>3655603</v>
      </c>
      <c r="AO139" s="67">
        <v>3584293</v>
      </c>
      <c r="AP139" s="67">
        <v>3746776</v>
      </c>
      <c r="AQ139" s="67">
        <v>3746776</v>
      </c>
      <c r="AS139" s="67"/>
      <c r="AT139" s="67"/>
      <c r="AU139" s="67"/>
      <c r="AV139" s="67">
        <v>3440601</v>
      </c>
      <c r="AW139" s="67">
        <v>3440601</v>
      </c>
      <c r="AX139" s="67">
        <v>3362267</v>
      </c>
      <c r="AY139" s="67">
        <v>3050446</v>
      </c>
      <c r="AZ139" s="67">
        <v>2840702</v>
      </c>
      <c r="BA139" s="67">
        <v>3129177</v>
      </c>
      <c r="BB139" s="67">
        <v>3129177</v>
      </c>
    </row>
    <row r="140" spans="1:54">
      <c r="AA140" s="68"/>
      <c r="AC140" s="68"/>
      <c r="AD140" s="68"/>
      <c r="AE140" s="68"/>
      <c r="AF140" s="68"/>
      <c r="AH140" s="68"/>
      <c r="AI140" s="68"/>
      <c r="AJ140" s="68"/>
      <c r="AK140" s="68"/>
    </row>
    <row r="142" spans="1:54">
      <c r="A142" s="7" t="s">
        <v>118</v>
      </c>
      <c r="C142" s="6"/>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S142" s="5"/>
      <c r="AT142" s="5"/>
      <c r="AU142" s="5"/>
      <c r="AW142" s="5"/>
      <c r="AX142" s="5"/>
      <c r="AY142" s="5"/>
      <c r="AZ142" s="5"/>
      <c r="BA142" s="5"/>
      <c r="BB142" s="5"/>
    </row>
    <row r="143" spans="1:54" ht="14.45" customHeight="1">
      <c r="A143" s="85" t="s">
        <v>1</v>
      </c>
      <c r="B143" s="86"/>
      <c r="C143" s="8" t="s">
        <v>2</v>
      </c>
      <c r="D143" s="9" t="s">
        <v>3</v>
      </c>
      <c r="E143" s="9" t="s">
        <v>4</v>
      </c>
      <c r="F143" s="9" t="s">
        <v>5</v>
      </c>
      <c r="G143" s="9" t="s">
        <v>6</v>
      </c>
      <c r="H143" s="9" t="s">
        <v>7</v>
      </c>
      <c r="I143" s="9" t="s">
        <v>8</v>
      </c>
      <c r="J143" s="9" t="s">
        <v>9</v>
      </c>
      <c r="K143" s="9" t="s">
        <v>10</v>
      </c>
      <c r="L143" s="9" t="s">
        <v>11</v>
      </c>
      <c r="M143" s="62" t="s">
        <v>12</v>
      </c>
      <c r="N143" s="9" t="s">
        <v>13</v>
      </c>
      <c r="O143" s="9" t="s">
        <v>14</v>
      </c>
      <c r="P143" s="9" t="s">
        <v>15</v>
      </c>
      <c r="Q143" s="9" t="s">
        <v>16</v>
      </c>
      <c r="R143" s="12">
        <v>2013</v>
      </c>
      <c r="S143" s="9" t="s">
        <v>17</v>
      </c>
      <c r="T143" s="9" t="s">
        <v>18</v>
      </c>
      <c r="U143" s="9" t="s">
        <v>19</v>
      </c>
      <c r="V143" s="9" t="s">
        <v>20</v>
      </c>
      <c r="W143" s="12">
        <v>2014</v>
      </c>
      <c r="X143" s="9" t="s">
        <v>21</v>
      </c>
      <c r="Y143" s="9" t="s">
        <v>22</v>
      </c>
      <c r="Z143" s="9" t="s">
        <v>23</v>
      </c>
      <c r="AA143" s="9" t="s">
        <v>24</v>
      </c>
      <c r="AB143" s="12">
        <v>2015</v>
      </c>
      <c r="AC143" s="9" t="s">
        <v>158</v>
      </c>
      <c r="AD143" s="9" t="s">
        <v>163</v>
      </c>
      <c r="AE143" s="9" t="s">
        <v>164</v>
      </c>
      <c r="AF143" s="9" t="s">
        <v>166</v>
      </c>
      <c r="AG143" s="12">
        <v>2016</v>
      </c>
      <c r="AH143" s="9" t="s">
        <v>167</v>
      </c>
      <c r="AI143" s="9" t="s">
        <v>169</v>
      </c>
      <c r="AJ143" s="9" t="s">
        <v>171</v>
      </c>
      <c r="AK143" s="9" t="s">
        <v>172</v>
      </c>
      <c r="AL143" s="12">
        <v>2017</v>
      </c>
      <c r="AM143" s="9" t="s">
        <v>175</v>
      </c>
      <c r="AN143" s="9" t="s">
        <v>176</v>
      </c>
      <c r="AO143" s="9" t="s">
        <v>177</v>
      </c>
      <c r="AP143" s="9" t="s">
        <v>178</v>
      </c>
      <c r="AQ143" s="12">
        <v>2018</v>
      </c>
      <c r="AS143" s="9" t="s">
        <v>175</v>
      </c>
      <c r="AT143" s="9" t="s">
        <v>176</v>
      </c>
      <c r="AU143" s="9" t="s">
        <v>177</v>
      </c>
      <c r="AV143" s="9" t="s">
        <v>178</v>
      </c>
      <c r="AW143" s="12">
        <v>2018</v>
      </c>
      <c r="AX143" s="9" t="s">
        <v>180</v>
      </c>
      <c r="AY143" s="9" t="s">
        <v>182</v>
      </c>
      <c r="AZ143" s="9" t="s">
        <v>185</v>
      </c>
      <c r="BA143" s="9" t="s">
        <v>186</v>
      </c>
      <c r="BB143" s="12">
        <v>2019</v>
      </c>
    </row>
    <row r="144" spans="1:54">
      <c r="A144" s="63" t="s">
        <v>119</v>
      </c>
      <c r="M144" s="64"/>
      <c r="R144" s="64"/>
      <c r="U144" s="64"/>
      <c r="V144" s="64"/>
      <c r="W144" s="64"/>
      <c r="X144" s="64"/>
      <c r="Y144" s="64"/>
      <c r="Z144" s="64"/>
      <c r="AA144" s="64"/>
      <c r="AB144" s="64"/>
      <c r="AC144" s="64"/>
      <c r="AD144" s="64"/>
      <c r="AE144" s="64"/>
      <c r="AF144" s="64"/>
      <c r="AG144" s="64"/>
      <c r="AH144" s="64"/>
      <c r="AI144" s="64"/>
      <c r="AJ144" s="64"/>
      <c r="AK144" s="64"/>
      <c r="AL144" s="64"/>
      <c r="AM144" s="64"/>
      <c r="AN144" s="64"/>
      <c r="AO144" s="64"/>
      <c r="AP144" s="64"/>
      <c r="AQ144" s="64"/>
      <c r="AS144" s="64"/>
      <c r="AT144" s="64"/>
      <c r="AU144" s="64"/>
      <c r="AV144" s="64"/>
      <c r="AW144" s="64"/>
      <c r="AX144" s="64"/>
      <c r="AY144" s="64"/>
      <c r="AZ144" s="64"/>
      <c r="BA144" s="64"/>
      <c r="BB144" s="64"/>
    </row>
    <row r="145" spans="1:54">
      <c r="B145" s="63" t="s">
        <v>120</v>
      </c>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S145" s="46"/>
      <c r="AT145" s="46"/>
      <c r="AU145" s="46"/>
      <c r="AV145" s="46"/>
      <c r="AW145" s="46"/>
      <c r="AX145" s="46"/>
      <c r="AY145" s="46"/>
      <c r="AZ145" s="46"/>
      <c r="BA145" s="46"/>
      <c r="BB145" s="46"/>
    </row>
    <row r="146" spans="1:54">
      <c r="B146" s="65" t="s">
        <v>121</v>
      </c>
      <c r="C146" s="6" t="s">
        <v>27</v>
      </c>
      <c r="D146" s="46"/>
      <c r="E146" s="46"/>
      <c r="F146" s="46"/>
      <c r="G146" s="46"/>
      <c r="H146" s="46"/>
      <c r="I146" s="46">
        <v>1530702</v>
      </c>
      <c r="J146" s="46">
        <v>3263996</v>
      </c>
      <c r="K146" s="46">
        <v>6652138</v>
      </c>
      <c r="L146" s="46">
        <v>10258473</v>
      </c>
      <c r="M146" s="46">
        <v>10258473</v>
      </c>
      <c r="N146" s="46">
        <v>3290413</v>
      </c>
      <c r="O146" s="46">
        <v>6281216</v>
      </c>
      <c r="P146" s="46">
        <v>9816232</v>
      </c>
      <c r="Q146" s="46">
        <v>13406275</v>
      </c>
      <c r="R146" s="46">
        <v>13406275</v>
      </c>
      <c r="S146" s="46">
        <v>3221686</v>
      </c>
      <c r="T146" s="46">
        <v>6443037</v>
      </c>
      <c r="U146" s="46">
        <v>9434101</v>
      </c>
      <c r="V146" s="46">
        <v>13367838</v>
      </c>
      <c r="W146" s="46">
        <v>13367838</v>
      </c>
      <c r="X146" s="46">
        <v>2961149</v>
      </c>
      <c r="Y146" s="46">
        <v>5701558</v>
      </c>
      <c r="Z146" s="46">
        <v>8546230</v>
      </c>
      <c r="AA146" s="46">
        <v>11372397</v>
      </c>
      <c r="AB146" s="46">
        <v>11372397</v>
      </c>
      <c r="AC146" s="46">
        <v>2388275</v>
      </c>
      <c r="AD146" s="46">
        <v>4899179</v>
      </c>
      <c r="AE146" s="46">
        <v>7284895.8940000003</v>
      </c>
      <c r="AF146" s="46">
        <v>9918589</v>
      </c>
      <c r="AG146" s="46">
        <v>9918589</v>
      </c>
      <c r="AH146" s="46">
        <v>2517712</v>
      </c>
      <c r="AI146" s="46">
        <v>5025079</v>
      </c>
      <c r="AJ146" s="46">
        <v>7749752</v>
      </c>
      <c r="AK146" s="46">
        <v>10595718</v>
      </c>
      <c r="AL146" s="46">
        <v>10595718</v>
      </c>
      <c r="AM146" s="46">
        <v>2698081</v>
      </c>
      <c r="AN146" s="46">
        <v>4923137</v>
      </c>
      <c r="AO146" s="46">
        <v>7448849</v>
      </c>
      <c r="AP146" s="46">
        <v>10787805</v>
      </c>
      <c r="AQ146" s="46">
        <v>10787805</v>
      </c>
      <c r="AS146" s="46">
        <v>2698081</v>
      </c>
      <c r="AT146" s="46">
        <v>4923137</v>
      </c>
      <c r="AU146" s="46">
        <v>7448849</v>
      </c>
      <c r="AV146" s="46"/>
      <c r="AW146" s="46">
        <v>10787805</v>
      </c>
      <c r="AX146" s="46">
        <v>2536205</v>
      </c>
      <c r="AY146" s="46">
        <v>5666473</v>
      </c>
      <c r="AZ146" s="46">
        <v>8230559</v>
      </c>
      <c r="BA146" s="46"/>
      <c r="BB146" s="46">
        <v>11079333</v>
      </c>
    </row>
    <row r="147" spans="1:54">
      <c r="B147" s="69" t="s">
        <v>122</v>
      </c>
      <c r="C147" s="6" t="s">
        <v>27</v>
      </c>
      <c r="D147" s="46"/>
      <c r="E147" s="46"/>
      <c r="F147" s="46"/>
      <c r="G147" s="46"/>
      <c r="H147" s="46"/>
      <c r="I147" s="46">
        <v>17709</v>
      </c>
      <c r="J147" s="46">
        <v>28308</v>
      </c>
      <c r="K147" s="46">
        <v>41688</v>
      </c>
      <c r="L147" s="46">
        <v>57763</v>
      </c>
      <c r="M147" s="46">
        <v>57763</v>
      </c>
      <c r="N147" s="46">
        <v>2910</v>
      </c>
      <c r="O147" s="46">
        <v>7373</v>
      </c>
      <c r="P147" s="46">
        <v>14019</v>
      </c>
      <c r="Q147" s="46">
        <v>4638</v>
      </c>
      <c r="R147" s="46">
        <v>4638</v>
      </c>
      <c r="S147" s="46">
        <v>24709</v>
      </c>
      <c r="T147" s="46">
        <v>51199</v>
      </c>
      <c r="U147" s="46">
        <v>76377</v>
      </c>
      <c r="V147" s="46">
        <v>96931</v>
      </c>
      <c r="W147" s="46">
        <v>96931</v>
      </c>
      <c r="X147" s="46">
        <v>23622</v>
      </c>
      <c r="Y147" s="46">
        <v>43060</v>
      </c>
      <c r="Z147" s="46">
        <v>69853</v>
      </c>
      <c r="AA147" s="46">
        <v>88237</v>
      </c>
      <c r="AB147" s="46">
        <v>88237</v>
      </c>
      <c r="AC147" s="46">
        <v>12603</v>
      </c>
      <c r="AD147" s="46">
        <v>32923</v>
      </c>
      <c r="AE147" s="46">
        <v>50859</v>
      </c>
      <c r="AF147" s="46">
        <v>70359</v>
      </c>
      <c r="AG147" s="46">
        <v>70359</v>
      </c>
      <c r="AH147" s="46">
        <v>13134</v>
      </c>
      <c r="AI147" s="46">
        <v>29562</v>
      </c>
      <c r="AJ147" s="46">
        <v>51424</v>
      </c>
      <c r="AK147" s="46">
        <v>73668</v>
      </c>
      <c r="AL147" s="46">
        <v>73668</v>
      </c>
      <c r="AM147" s="46">
        <v>25539</v>
      </c>
      <c r="AN147" s="46">
        <v>48217</v>
      </c>
      <c r="AO147" s="46">
        <v>68738</v>
      </c>
      <c r="AP147" s="46">
        <v>95099</v>
      </c>
      <c r="AQ147" s="46">
        <v>95099</v>
      </c>
      <c r="AS147" s="46">
        <v>25539</v>
      </c>
      <c r="AT147" s="46">
        <v>48217</v>
      </c>
      <c r="AU147" s="46">
        <v>68738</v>
      </c>
      <c r="AV147" s="46"/>
      <c r="AW147" s="46">
        <v>95099</v>
      </c>
      <c r="AX147" s="46">
        <v>27027</v>
      </c>
      <c r="AY147" s="46">
        <v>52441</v>
      </c>
      <c r="AZ147" s="46">
        <v>64919</v>
      </c>
      <c r="BA147" s="46"/>
      <c r="BB147" s="46">
        <v>127683</v>
      </c>
    </row>
    <row r="148" spans="1:54">
      <c r="B148" s="70"/>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S148" s="46"/>
      <c r="AT148" s="46"/>
      <c r="AU148" s="46"/>
      <c r="AV148" s="46"/>
      <c r="AW148" s="46"/>
      <c r="AX148" s="46"/>
      <c r="AY148" s="46"/>
      <c r="AZ148" s="46"/>
      <c r="BA148" s="46"/>
      <c r="BB148" s="46"/>
    </row>
    <row r="149" spans="1:54">
      <c r="B149" s="63" t="s">
        <v>123</v>
      </c>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S149" s="46"/>
      <c r="AT149" s="46"/>
      <c r="AU149" s="46"/>
      <c r="AV149" s="46"/>
      <c r="AW149" s="46"/>
      <c r="AX149" s="46"/>
      <c r="AY149" s="46"/>
      <c r="AZ149" s="46"/>
      <c r="BA149" s="46"/>
      <c r="BB149" s="46"/>
    </row>
    <row r="150" spans="1:54">
      <c r="B150" s="65" t="s">
        <v>124</v>
      </c>
      <c r="C150" s="6" t="s">
        <v>27</v>
      </c>
      <c r="D150" s="46"/>
      <c r="E150" s="46"/>
      <c r="F150" s="46"/>
      <c r="G150" s="46"/>
      <c r="H150" s="46"/>
      <c r="I150" s="46">
        <v>-1142832</v>
      </c>
      <c r="J150" s="46">
        <v>-2443298</v>
      </c>
      <c r="K150" s="46">
        <v>-4763380</v>
      </c>
      <c r="L150" s="46">
        <v>-7153865</v>
      </c>
      <c r="M150" s="46">
        <v>-7153865</v>
      </c>
      <c r="N150" s="46">
        <v>-2776682</v>
      </c>
      <c r="O150" s="46">
        <v>-4920124</v>
      </c>
      <c r="P150" s="46">
        <v>-7379029</v>
      </c>
      <c r="Q150" s="46">
        <v>-9570723</v>
      </c>
      <c r="R150" s="46">
        <v>-9570723</v>
      </c>
      <c r="S150" s="46">
        <v>-2424849</v>
      </c>
      <c r="T150" s="46">
        <v>-4560705</v>
      </c>
      <c r="U150" s="46">
        <v>-6607670</v>
      </c>
      <c r="V150" s="46">
        <v>-8823007</v>
      </c>
      <c r="W150" s="46">
        <v>-8823007</v>
      </c>
      <c r="X150" s="46">
        <v>-1778734</v>
      </c>
      <c r="Y150" s="46">
        <v>-3554526</v>
      </c>
      <c r="Z150" s="46">
        <v>-5316193</v>
      </c>
      <c r="AA150" s="46">
        <v>-7029582</v>
      </c>
      <c r="AB150" s="46">
        <v>-7029582</v>
      </c>
      <c r="AC150" s="46">
        <v>-1665245</v>
      </c>
      <c r="AD150" s="46">
        <v>-3143525</v>
      </c>
      <c r="AE150" s="46">
        <v>-4895792</v>
      </c>
      <c r="AF150" s="46">
        <v>-6756121</v>
      </c>
      <c r="AG150" s="46">
        <v>-6756121</v>
      </c>
      <c r="AH150" s="46">
        <v>-1757772</v>
      </c>
      <c r="AI150" s="46">
        <v>-3398364</v>
      </c>
      <c r="AJ150" s="46">
        <v>-5059954</v>
      </c>
      <c r="AK150" s="46">
        <v>-6722713</v>
      </c>
      <c r="AL150" s="46">
        <v>-6722713</v>
      </c>
      <c r="AM150" s="46">
        <v>-1743238</v>
      </c>
      <c r="AN150" s="46">
        <v>-3343545</v>
      </c>
      <c r="AO150" s="46">
        <v>-5143166</v>
      </c>
      <c r="AP150" s="46">
        <v>-7331390</v>
      </c>
      <c r="AQ150" s="46">
        <v>-7331390</v>
      </c>
      <c r="AS150" s="46">
        <v>-1598673</v>
      </c>
      <c r="AT150" s="46">
        <v>-3057890</v>
      </c>
      <c r="AU150" s="46">
        <v>-4722978</v>
      </c>
      <c r="AV150" s="46"/>
      <c r="AW150" s="46">
        <v>-6760873.7062698286</v>
      </c>
      <c r="AX150" s="46">
        <v>-1739695</v>
      </c>
      <c r="AY150" s="46">
        <v>-3686587</v>
      </c>
      <c r="AZ150" s="46">
        <v>-5096491</v>
      </c>
      <c r="BA150" s="46"/>
      <c r="BB150" s="46">
        <v>-6663875</v>
      </c>
    </row>
    <row r="151" spans="1:54">
      <c r="B151" s="65" t="s">
        <v>125</v>
      </c>
      <c r="C151" s="6" t="s">
        <v>27</v>
      </c>
      <c r="D151" s="46"/>
      <c r="E151" s="46"/>
      <c r="F151" s="46"/>
      <c r="G151" s="46"/>
      <c r="H151" s="46"/>
      <c r="I151" s="46">
        <v>-271583</v>
      </c>
      <c r="J151" s="46">
        <v>-515103</v>
      </c>
      <c r="K151" s="46">
        <v>-1165185</v>
      </c>
      <c r="L151" s="46">
        <v>-1938769</v>
      </c>
      <c r="M151" s="46">
        <v>-1938769</v>
      </c>
      <c r="N151" s="46">
        <v>-640524</v>
      </c>
      <c r="O151" s="46">
        <v>-1250371</v>
      </c>
      <c r="P151" s="46">
        <v>-1800612</v>
      </c>
      <c r="Q151" s="46">
        <v>-2405315</v>
      </c>
      <c r="R151" s="46">
        <v>-2405315</v>
      </c>
      <c r="S151" s="46">
        <v>-669386</v>
      </c>
      <c r="T151" s="46">
        <v>-1247868</v>
      </c>
      <c r="U151" s="46">
        <v>-1832337</v>
      </c>
      <c r="V151" s="46">
        <v>-2433652</v>
      </c>
      <c r="W151" s="46">
        <v>-2433652</v>
      </c>
      <c r="X151" s="46">
        <v>-638808</v>
      </c>
      <c r="Y151" s="46">
        <v>-1128812</v>
      </c>
      <c r="Z151" s="46">
        <v>-1669876</v>
      </c>
      <c r="AA151" s="46">
        <v>-2165184.3101882506</v>
      </c>
      <c r="AB151" s="46">
        <v>-2165184.3101882506</v>
      </c>
      <c r="AC151" s="46">
        <v>-581052</v>
      </c>
      <c r="AD151" s="46">
        <v>-1187656</v>
      </c>
      <c r="AE151" s="46">
        <v>-1525978</v>
      </c>
      <c r="AF151" s="46">
        <v>-1820279</v>
      </c>
      <c r="AG151" s="46">
        <v>-1820279</v>
      </c>
      <c r="AH151" s="46">
        <v>-496577</v>
      </c>
      <c r="AI151" s="46">
        <v>-960316</v>
      </c>
      <c r="AJ151" s="46">
        <v>-1475997</v>
      </c>
      <c r="AK151" s="46">
        <v>-1955310</v>
      </c>
      <c r="AL151" s="46">
        <v>-1955310</v>
      </c>
      <c r="AM151" s="46">
        <v>-559714</v>
      </c>
      <c r="AN151" s="46">
        <v>-983543</v>
      </c>
      <c r="AO151" s="46">
        <v>-1395536</v>
      </c>
      <c r="AP151" s="46">
        <v>-1789022</v>
      </c>
      <c r="AQ151" s="46">
        <v>-1789022</v>
      </c>
      <c r="AS151" s="46">
        <v>-559714</v>
      </c>
      <c r="AT151" s="46">
        <v>-983543</v>
      </c>
      <c r="AU151" s="46">
        <v>-1395536</v>
      </c>
      <c r="AV151" s="46"/>
      <c r="AW151" s="46">
        <v>-1789022</v>
      </c>
      <c r="AX151" s="46">
        <v>-504940</v>
      </c>
      <c r="AY151" s="46">
        <v>-974992</v>
      </c>
      <c r="AZ151" s="46">
        <v>-1424201</v>
      </c>
      <c r="BA151" s="46"/>
      <c r="BB151" s="46">
        <v>-1644806</v>
      </c>
    </row>
    <row r="152" spans="1:54">
      <c r="B152" s="65" t="s">
        <v>126</v>
      </c>
      <c r="C152" s="6" t="s">
        <v>27</v>
      </c>
      <c r="D152" s="46"/>
      <c r="E152" s="46"/>
      <c r="F152" s="46"/>
      <c r="G152" s="46"/>
      <c r="H152" s="46"/>
      <c r="I152" s="46">
        <v>-18000</v>
      </c>
      <c r="J152" s="46">
        <v>-18000</v>
      </c>
      <c r="K152" s="46">
        <v>-18000</v>
      </c>
      <c r="L152" s="46">
        <v>-19325</v>
      </c>
      <c r="M152" s="46">
        <v>-19325</v>
      </c>
      <c r="N152" s="46">
        <v>-18058</v>
      </c>
      <c r="O152" s="46">
        <v>-18213</v>
      </c>
      <c r="P152" s="46">
        <v>-18355</v>
      </c>
      <c r="Q152" s="46">
        <v>-31215</v>
      </c>
      <c r="R152" s="46">
        <v>-31215</v>
      </c>
      <c r="S152" s="46">
        <v>-113362</v>
      </c>
      <c r="T152" s="46">
        <v>-251847</v>
      </c>
      <c r="U152" s="46">
        <v>-362026</v>
      </c>
      <c r="V152" s="46">
        <v>-528214</v>
      </c>
      <c r="W152" s="46">
        <v>-528214</v>
      </c>
      <c r="X152" s="46">
        <v>-73264</v>
      </c>
      <c r="Y152" s="46">
        <v>-151537</v>
      </c>
      <c r="Z152" s="46">
        <v>-231010</v>
      </c>
      <c r="AA152" s="46">
        <v>-351177</v>
      </c>
      <c r="AB152" s="46">
        <v>-351177</v>
      </c>
      <c r="AC152" s="46">
        <v>-44508</v>
      </c>
      <c r="AD152" s="46">
        <v>-86060</v>
      </c>
      <c r="AE152" s="46">
        <v>-130113</v>
      </c>
      <c r="AF152" s="46">
        <v>-162839</v>
      </c>
      <c r="AG152" s="46">
        <v>-162839</v>
      </c>
      <c r="AH152" s="46">
        <v>-63648</v>
      </c>
      <c r="AI152" s="46">
        <v>-112785</v>
      </c>
      <c r="AJ152" s="46">
        <v>-163707</v>
      </c>
      <c r="AK152" s="46">
        <v>-223706</v>
      </c>
      <c r="AL152" s="46">
        <v>-223706</v>
      </c>
      <c r="AM152" s="46">
        <v>-76643</v>
      </c>
      <c r="AN152" s="46">
        <v>-127326</v>
      </c>
      <c r="AO152" s="46">
        <v>-182722</v>
      </c>
      <c r="AP152" s="46">
        <v>-255988</v>
      </c>
      <c r="AQ152" s="46">
        <v>-255988</v>
      </c>
      <c r="AS152" s="46">
        <v>-76643</v>
      </c>
      <c r="AT152" s="46">
        <v>-127326</v>
      </c>
      <c r="AU152" s="46">
        <v>-182722</v>
      </c>
      <c r="AV152" s="46"/>
      <c r="AW152" s="46">
        <v>-255988</v>
      </c>
      <c r="AX152" s="46">
        <v>-51345</v>
      </c>
      <c r="AY152" s="46">
        <v>-152217</v>
      </c>
      <c r="AZ152" s="46">
        <v>-210046</v>
      </c>
      <c r="BA152" s="46"/>
      <c r="BB152" s="46">
        <v>-267643</v>
      </c>
    </row>
    <row r="153" spans="1:54">
      <c r="B153" s="65" t="s">
        <v>128</v>
      </c>
      <c r="C153" s="6" t="s">
        <v>27</v>
      </c>
      <c r="D153" s="46"/>
      <c r="E153" s="46"/>
      <c r="F153" s="46"/>
      <c r="G153" s="46"/>
      <c r="H153" s="46"/>
      <c r="I153" s="46">
        <v>-2908</v>
      </c>
      <c r="J153" s="46">
        <v>-29470</v>
      </c>
      <c r="K153" s="46">
        <v>-27518</v>
      </c>
      <c r="L153" s="46">
        <v>-3018</v>
      </c>
      <c r="M153" s="46">
        <v>-3018</v>
      </c>
      <c r="N153" s="46">
        <v>-25643</v>
      </c>
      <c r="O153" s="46">
        <v>-47493</v>
      </c>
      <c r="P153" s="46">
        <v>-54842</v>
      </c>
      <c r="Q153" s="46">
        <v>-83033</v>
      </c>
      <c r="R153" s="46">
        <v>-83033</v>
      </c>
      <c r="S153" s="46">
        <v>-22558</v>
      </c>
      <c r="T153" s="46">
        <v>-49969</v>
      </c>
      <c r="U153" s="46">
        <v>-79234</v>
      </c>
      <c r="V153" s="46">
        <v>-108389</v>
      </c>
      <c r="W153" s="46">
        <v>-108389</v>
      </c>
      <c r="X153" s="46">
        <v>-13586</v>
      </c>
      <c r="Y153" s="46">
        <v>-20878</v>
      </c>
      <c r="Z153" s="46">
        <v>-30077</v>
      </c>
      <c r="AA153" s="46">
        <v>-57963</v>
      </c>
      <c r="AB153" s="46">
        <v>-57963</v>
      </c>
      <c r="AC153" s="46">
        <v>-12016</v>
      </c>
      <c r="AD153" s="46">
        <v>-33127</v>
      </c>
      <c r="AE153" s="46">
        <v>-47483</v>
      </c>
      <c r="AF153" s="46">
        <v>-59556</v>
      </c>
      <c r="AG153" s="46">
        <v>-59556</v>
      </c>
      <c r="AH153" s="46">
        <v>-18803</v>
      </c>
      <c r="AI153" s="46">
        <v>-71703</v>
      </c>
      <c r="AJ153" s="46">
        <v>-85731</v>
      </c>
      <c r="AK153" s="46">
        <v>-91986</v>
      </c>
      <c r="AL153" s="46">
        <v>-91986</v>
      </c>
      <c r="AM153" s="46">
        <v>-11796</v>
      </c>
      <c r="AN153" s="46">
        <v>-40145</v>
      </c>
      <c r="AO153" s="46">
        <v>-50426</v>
      </c>
      <c r="AP153" s="46">
        <v>-29186</v>
      </c>
      <c r="AQ153" s="46">
        <v>-29186</v>
      </c>
      <c r="AS153" s="46">
        <v>-11796</v>
      </c>
      <c r="AT153" s="46">
        <v>-40145</v>
      </c>
      <c r="AU153" s="46">
        <v>-50426</v>
      </c>
      <c r="AV153" s="46"/>
      <c r="AW153" s="46">
        <v>-29186</v>
      </c>
      <c r="AX153" s="46">
        <v>-12719</v>
      </c>
      <c r="AY153" s="46">
        <v>-29750</v>
      </c>
      <c r="AZ153" s="46">
        <v>-32566</v>
      </c>
      <c r="BA153" s="46"/>
      <c r="BB153" s="46">
        <v>-45311</v>
      </c>
    </row>
    <row r="154" spans="1:54">
      <c r="B154" s="65" t="s">
        <v>129</v>
      </c>
      <c r="C154" s="6" t="s">
        <v>27</v>
      </c>
      <c r="D154" s="46"/>
      <c r="E154" s="46"/>
      <c r="F154" s="46"/>
      <c r="G154" s="46"/>
      <c r="H154" s="46"/>
      <c r="I154" s="46">
        <v>5140</v>
      </c>
      <c r="J154" s="46">
        <v>5622</v>
      </c>
      <c r="K154" s="46">
        <v>-58793</v>
      </c>
      <c r="L154" s="46">
        <v>-50433</v>
      </c>
      <c r="M154" s="46">
        <v>-50433</v>
      </c>
      <c r="N154" s="46">
        <v>55656</v>
      </c>
      <c r="O154" s="46">
        <v>46381</v>
      </c>
      <c r="P154" s="46">
        <v>70137</v>
      </c>
      <c r="Q154" s="46">
        <v>76761</v>
      </c>
      <c r="R154" s="46">
        <v>76761</v>
      </c>
      <c r="S154" s="46">
        <v>6970</v>
      </c>
      <c r="T154" s="46">
        <v>4721</v>
      </c>
      <c r="U154" s="46">
        <v>-30026</v>
      </c>
      <c r="V154" s="46">
        <v>-251657</v>
      </c>
      <c r="W154" s="46">
        <v>-251657</v>
      </c>
      <c r="X154" s="46">
        <v>-123659</v>
      </c>
      <c r="Y154" s="46">
        <v>-93879</v>
      </c>
      <c r="Z154" s="46">
        <v>-191865</v>
      </c>
      <c r="AA154" s="46">
        <v>-184627</v>
      </c>
      <c r="AB154" s="46">
        <v>-184627</v>
      </c>
      <c r="AC154" s="46">
        <v>-32346</v>
      </c>
      <c r="AD154" s="46">
        <v>-68147</v>
      </c>
      <c r="AE154" s="46">
        <v>-126739.894</v>
      </c>
      <c r="AF154" s="46">
        <v>-209269</v>
      </c>
      <c r="AG154" s="46">
        <v>-209269</v>
      </c>
      <c r="AH154" s="46">
        <v>-26201</v>
      </c>
      <c r="AI154" s="46">
        <v>-41968</v>
      </c>
      <c r="AJ154" s="46">
        <v>-59480</v>
      </c>
      <c r="AK154" s="46">
        <v>-8931</v>
      </c>
      <c r="AL154" s="46">
        <v>-8931</v>
      </c>
      <c r="AM154" s="46">
        <v>-6322</v>
      </c>
      <c r="AN154" s="46">
        <v>-15745</v>
      </c>
      <c r="AO154" s="46">
        <v>-9754</v>
      </c>
      <c r="AP154" s="46">
        <v>39612</v>
      </c>
      <c r="AQ154" s="46">
        <v>39612</v>
      </c>
      <c r="AS154" s="46">
        <v>-6322</v>
      </c>
      <c r="AT154" s="46">
        <v>-15745</v>
      </c>
      <c r="AU154" s="46">
        <v>-9754</v>
      </c>
      <c r="AV154" s="46"/>
      <c r="AW154" s="46">
        <v>39612</v>
      </c>
      <c r="AX154" s="46">
        <v>-27988</v>
      </c>
      <c r="AY154" s="46">
        <v>-26071</v>
      </c>
      <c r="AZ154" s="46">
        <v>117423</v>
      </c>
      <c r="BA154" s="46"/>
      <c r="BB154" s="46">
        <v>241286</v>
      </c>
    </row>
    <row r="155" spans="1:54">
      <c r="B155" s="70"/>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S155" s="46"/>
      <c r="AT155" s="46"/>
      <c r="AU155" s="46"/>
      <c r="AV155" s="46"/>
      <c r="AW155" s="46"/>
      <c r="AX155" s="46"/>
      <c r="AY155" s="46"/>
      <c r="AZ155" s="46"/>
      <c r="BA155" s="46"/>
      <c r="BB155" s="46"/>
    </row>
    <row r="156" spans="1:54" s="63" customFormat="1">
      <c r="B156" s="63" t="s">
        <v>130</v>
      </c>
      <c r="C156" s="71" t="s">
        <v>27</v>
      </c>
      <c r="D156" s="67"/>
      <c r="E156" s="67"/>
      <c r="F156" s="67"/>
      <c r="G156" s="67"/>
      <c r="H156" s="67"/>
      <c r="I156" s="67">
        <v>120992</v>
      </c>
      <c r="J156" s="67">
        <v>298784</v>
      </c>
      <c r="K156" s="67">
        <v>686863</v>
      </c>
      <c r="L156" s="67">
        <v>1203812</v>
      </c>
      <c r="M156" s="67">
        <v>1150826</v>
      </c>
      <c r="N156" s="67">
        <v>-111928</v>
      </c>
      <c r="O156" s="67">
        <v>98769</v>
      </c>
      <c r="P156" s="67">
        <v>647550</v>
      </c>
      <c r="Q156" s="67">
        <v>1397388</v>
      </c>
      <c r="R156" s="67">
        <v>1397388</v>
      </c>
      <c r="S156" s="67">
        <v>23210</v>
      </c>
      <c r="T156" s="67">
        <v>388568</v>
      </c>
      <c r="U156" s="67">
        <v>599185</v>
      </c>
      <c r="V156" s="67">
        <v>1319850</v>
      </c>
      <c r="W156" s="67">
        <v>1319850</v>
      </c>
      <c r="X156" s="67">
        <v>356720</v>
      </c>
      <c r="Y156" s="67">
        <v>794986</v>
      </c>
      <c r="Z156" s="67">
        <v>1177062</v>
      </c>
      <c r="AA156" s="67">
        <v>1672100.6898117494</v>
      </c>
      <c r="AB156" s="67">
        <v>1672100.6898117494</v>
      </c>
      <c r="AC156" s="67">
        <v>65711</v>
      </c>
      <c r="AD156" s="67">
        <v>413587</v>
      </c>
      <c r="AE156" s="67">
        <v>609649.00000000035</v>
      </c>
      <c r="AF156" s="67">
        <v>980884</v>
      </c>
      <c r="AG156" s="67">
        <v>980884</v>
      </c>
      <c r="AH156" s="67">
        <v>167845</v>
      </c>
      <c r="AI156" s="67">
        <v>469505</v>
      </c>
      <c r="AJ156" s="67">
        <v>956307</v>
      </c>
      <c r="AK156" s="67">
        <v>1666740</v>
      </c>
      <c r="AL156" s="67">
        <v>1666740</v>
      </c>
      <c r="AM156" s="67">
        <v>325907</v>
      </c>
      <c r="AN156" s="67">
        <v>461050</v>
      </c>
      <c r="AO156" s="67">
        <v>735983</v>
      </c>
      <c r="AP156" s="67">
        <v>1516930</v>
      </c>
      <c r="AQ156" s="67">
        <v>1516930</v>
      </c>
      <c r="AS156" s="67">
        <v>470472</v>
      </c>
      <c r="AT156" s="67">
        <v>746705</v>
      </c>
      <c r="AU156" s="67">
        <v>1156171</v>
      </c>
      <c r="AV156" s="67"/>
      <c r="AW156" s="67">
        <v>2087446.2937301714</v>
      </c>
      <c r="AX156" s="67">
        <v>226545</v>
      </c>
      <c r="AY156" s="67">
        <v>849297</v>
      </c>
      <c r="AZ156" s="67">
        <v>1649597</v>
      </c>
      <c r="BA156" s="67"/>
      <c r="BB156" s="67">
        <v>2826667</v>
      </c>
    </row>
    <row r="157" spans="1:54">
      <c r="B157" s="70"/>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S157" s="46"/>
      <c r="AT157" s="46"/>
      <c r="AU157" s="46"/>
      <c r="AV157" s="46"/>
      <c r="AW157" s="46"/>
      <c r="AX157" s="46"/>
      <c r="AY157" s="46"/>
      <c r="AZ157" s="46"/>
      <c r="BA157" s="46"/>
      <c r="BB157" s="46"/>
    </row>
    <row r="158" spans="1:54">
      <c r="A158" s="63" t="s">
        <v>131</v>
      </c>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64"/>
      <c r="AJ158" s="64"/>
      <c r="AK158" s="64"/>
      <c r="AL158" s="64"/>
      <c r="AM158" s="64"/>
      <c r="AN158" s="64"/>
      <c r="AO158" s="64"/>
      <c r="AP158" s="64"/>
      <c r="AQ158" s="64"/>
      <c r="AS158" s="64"/>
      <c r="AT158" s="64"/>
      <c r="AU158" s="64"/>
      <c r="AV158" s="64"/>
      <c r="AW158" s="64"/>
      <c r="AX158" s="64"/>
      <c r="AY158" s="64"/>
      <c r="AZ158" s="64"/>
      <c r="BA158" s="64"/>
      <c r="BB158" s="64"/>
    </row>
    <row r="159" spans="1:54">
      <c r="A159" s="63"/>
      <c r="B159" s="69" t="s">
        <v>170</v>
      </c>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46">
        <v>6124</v>
      </c>
      <c r="AJ159" s="46">
        <v>6124</v>
      </c>
      <c r="AK159" s="64">
        <v>6503</v>
      </c>
      <c r="AL159" s="46">
        <v>6503</v>
      </c>
      <c r="AM159" s="46"/>
      <c r="AN159" s="46">
        <v>40248</v>
      </c>
      <c r="AO159" s="46">
        <v>40248</v>
      </c>
      <c r="AP159" s="46">
        <v>69724</v>
      </c>
      <c r="AQ159" s="46">
        <v>69724</v>
      </c>
      <c r="AS159" s="46"/>
      <c r="AT159" s="46">
        <v>40248</v>
      </c>
      <c r="AU159" s="46">
        <v>40248</v>
      </c>
      <c r="AV159" s="46"/>
      <c r="AW159" s="46">
        <v>69724</v>
      </c>
      <c r="AX159" s="46"/>
      <c r="AY159" s="46"/>
      <c r="AZ159" s="46">
        <v>0</v>
      </c>
      <c r="BA159" s="46"/>
      <c r="BB159" s="46">
        <v>0</v>
      </c>
    </row>
    <row r="160" spans="1:54">
      <c r="A160" s="63"/>
      <c r="B160" s="69" t="s">
        <v>183</v>
      </c>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46"/>
      <c r="AJ160" s="46"/>
      <c r="AK160" s="64"/>
      <c r="AL160" s="46"/>
      <c r="AM160" s="46"/>
      <c r="AN160" s="46"/>
      <c r="AO160" s="46"/>
      <c r="AP160" s="46"/>
      <c r="AQ160" s="46"/>
      <c r="AS160" s="46"/>
      <c r="AT160" s="46">
        <v>0</v>
      </c>
      <c r="AU160" s="46">
        <v>0</v>
      </c>
      <c r="AV160" s="46"/>
      <c r="AW160" s="46"/>
      <c r="AX160" s="46"/>
      <c r="AY160" s="46">
        <v>-6</v>
      </c>
      <c r="AZ160" s="46">
        <v>-5</v>
      </c>
      <c r="BA160" s="46"/>
      <c r="BB160" s="46"/>
    </row>
    <row r="161" spans="1:54">
      <c r="A161" s="63"/>
      <c r="B161" s="69" t="s">
        <v>179</v>
      </c>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46"/>
      <c r="AJ161" s="46"/>
      <c r="AK161" s="64"/>
      <c r="AL161" s="46"/>
      <c r="AM161" s="46"/>
      <c r="AN161" s="46"/>
      <c r="AO161" s="46"/>
      <c r="AP161" s="46">
        <v>-2</v>
      </c>
      <c r="AQ161" s="46">
        <v>-2</v>
      </c>
      <c r="AS161" s="46"/>
      <c r="AT161" s="46"/>
      <c r="AU161" s="46">
        <v>0</v>
      </c>
      <c r="AV161" s="46"/>
      <c r="AW161" s="46">
        <v>-2</v>
      </c>
      <c r="AX161" s="46"/>
      <c r="AY161" s="46">
        <v>-289582</v>
      </c>
      <c r="AZ161" s="46">
        <v>-294105</v>
      </c>
      <c r="BA161" s="46"/>
      <c r="BB161" s="46">
        <v>-294105</v>
      </c>
    </row>
    <row r="162" spans="1:54">
      <c r="B162" s="69" t="s">
        <v>132</v>
      </c>
      <c r="C162" s="6" t="s">
        <v>27</v>
      </c>
      <c r="D162" s="46"/>
      <c r="E162" s="46"/>
      <c r="F162" s="46"/>
      <c r="G162" s="46"/>
      <c r="H162" s="46"/>
      <c r="I162" s="46"/>
      <c r="J162" s="46"/>
      <c r="K162" s="46">
        <v>-3236</v>
      </c>
      <c r="L162" s="46">
        <v>-3223</v>
      </c>
      <c r="M162" s="46">
        <v>-3223</v>
      </c>
      <c r="N162" s="46" t="s">
        <v>133</v>
      </c>
      <c r="O162" s="46"/>
      <c r="P162" s="46">
        <v>-5510</v>
      </c>
      <c r="Q162" s="46">
        <v>-5517</v>
      </c>
      <c r="R162" s="46">
        <v>-5517</v>
      </c>
      <c r="S162" s="46">
        <v>2</v>
      </c>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S162" s="46"/>
      <c r="AT162" s="46"/>
      <c r="AU162" s="46"/>
      <c r="AV162" s="46"/>
      <c r="AW162" s="46"/>
      <c r="AX162" s="46"/>
      <c r="AY162" s="46"/>
      <c r="AZ162" s="46"/>
      <c r="BA162" s="46"/>
      <c r="BB162" s="46"/>
    </row>
    <row r="163" spans="1:54">
      <c r="B163" s="69" t="s">
        <v>134</v>
      </c>
      <c r="C163" s="6" t="s">
        <v>27</v>
      </c>
      <c r="D163" s="46"/>
      <c r="E163" s="46"/>
      <c r="F163" s="46"/>
      <c r="G163" s="46"/>
      <c r="H163" s="46"/>
      <c r="I163" s="46"/>
      <c r="J163" s="46"/>
      <c r="K163" s="46"/>
      <c r="L163" s="46"/>
      <c r="M163" s="46"/>
      <c r="N163" s="46"/>
      <c r="O163" s="46"/>
      <c r="P163" s="46"/>
      <c r="Q163" s="46">
        <v>-497</v>
      </c>
      <c r="R163" s="46">
        <v>-497</v>
      </c>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S163" s="46"/>
      <c r="AT163" s="46"/>
      <c r="AU163" s="46"/>
      <c r="AV163" s="46"/>
      <c r="AW163" s="46"/>
      <c r="AX163" s="46"/>
      <c r="AY163" s="46"/>
      <c r="AZ163" s="46"/>
      <c r="BA163" s="46"/>
      <c r="BB163" s="46"/>
    </row>
    <row r="164" spans="1:54">
      <c r="B164" s="69" t="s">
        <v>135</v>
      </c>
      <c r="C164" s="6" t="s">
        <v>27</v>
      </c>
      <c r="D164" s="46"/>
      <c r="E164" s="46"/>
      <c r="F164" s="46"/>
      <c r="G164" s="46"/>
      <c r="H164" s="46"/>
      <c r="I164" s="46"/>
      <c r="J164" s="46">
        <v>77312</v>
      </c>
      <c r="K164" s="46">
        <v>316532</v>
      </c>
      <c r="L164" s="46">
        <v>386379</v>
      </c>
      <c r="M164" s="46">
        <v>386379</v>
      </c>
      <c r="N164" s="46">
        <v>76737</v>
      </c>
      <c r="O164" s="46">
        <v>70371</v>
      </c>
      <c r="P164" s="46">
        <v>79069</v>
      </c>
      <c r="Q164" s="46">
        <v>270485</v>
      </c>
      <c r="R164" s="46">
        <v>270485</v>
      </c>
      <c r="S164" s="46">
        <v>201491</v>
      </c>
      <c r="T164" s="46">
        <v>370396</v>
      </c>
      <c r="U164" s="46">
        <v>441720</v>
      </c>
      <c r="V164" s="46">
        <v>518</v>
      </c>
      <c r="W164" s="46">
        <v>518</v>
      </c>
      <c r="X164" s="46">
        <v>143825</v>
      </c>
      <c r="Y164" s="46">
        <v>200455</v>
      </c>
      <c r="Z164" s="46">
        <v>273390</v>
      </c>
      <c r="AA164" s="46">
        <v>519460</v>
      </c>
      <c r="AB164" s="46">
        <v>519460</v>
      </c>
      <c r="AC164" s="46">
        <v>755473</v>
      </c>
      <c r="AD164" s="46">
        <v>1507952</v>
      </c>
      <c r="AE164" s="46">
        <v>2291190</v>
      </c>
      <c r="AF164" s="46">
        <v>2969731</v>
      </c>
      <c r="AG164" s="46">
        <v>2969731</v>
      </c>
      <c r="AH164" s="46">
        <v>742456</v>
      </c>
      <c r="AI164" s="46">
        <v>1403463</v>
      </c>
      <c r="AJ164" s="46">
        <v>2265509</v>
      </c>
      <c r="AK164" s="46">
        <v>3248693</v>
      </c>
      <c r="AL164" s="46">
        <v>3248693</v>
      </c>
      <c r="AM164" s="46">
        <v>903496</v>
      </c>
      <c r="AN164" s="46">
        <v>1937709</v>
      </c>
      <c r="AO164" s="46">
        <v>2695736</v>
      </c>
      <c r="AP164" s="46">
        <v>3645608</v>
      </c>
      <c r="AQ164" s="46">
        <v>3645608</v>
      </c>
      <c r="AS164" s="46">
        <v>903496</v>
      </c>
      <c r="AT164" s="46">
        <v>1937709</v>
      </c>
      <c r="AU164" s="46">
        <v>2690336</v>
      </c>
      <c r="AV164" s="46"/>
      <c r="AW164" s="46">
        <v>3645608</v>
      </c>
      <c r="AX164" s="46">
        <v>728847</v>
      </c>
      <c r="AY164" s="46">
        <v>2057987</v>
      </c>
      <c r="AZ164" s="46">
        <v>3066595</v>
      </c>
      <c r="BA164" s="46"/>
      <c r="BB164" s="46">
        <v>4063582</v>
      </c>
    </row>
    <row r="165" spans="1:54">
      <c r="B165" s="69" t="s">
        <v>136</v>
      </c>
      <c r="C165" s="6" t="s">
        <v>27</v>
      </c>
      <c r="D165" s="46"/>
      <c r="E165" s="46"/>
      <c r="F165" s="46"/>
      <c r="G165" s="46"/>
      <c r="H165" s="46"/>
      <c r="I165" s="46"/>
      <c r="J165" s="46">
        <v>42</v>
      </c>
      <c r="K165" s="46" t="s">
        <v>133</v>
      </c>
      <c r="L165" s="46"/>
      <c r="M165" s="46"/>
      <c r="N165" s="46" t="s">
        <v>133</v>
      </c>
      <c r="O165" s="46">
        <v>-129717</v>
      </c>
      <c r="P165" s="46">
        <v>-417479</v>
      </c>
      <c r="Q165" s="46">
        <v>-440801</v>
      </c>
      <c r="R165" s="46">
        <v>-440801</v>
      </c>
      <c r="S165" s="46">
        <v>-299259</v>
      </c>
      <c r="T165" s="46">
        <v>-299259</v>
      </c>
      <c r="U165" s="46">
        <v>-303847</v>
      </c>
      <c r="V165" s="46" t="s">
        <v>133</v>
      </c>
      <c r="W165" s="46" t="s">
        <v>133</v>
      </c>
      <c r="X165" s="46">
        <v>-26241</v>
      </c>
      <c r="Y165" s="46">
        <v>-204439</v>
      </c>
      <c r="Z165" s="46">
        <v>-348301</v>
      </c>
      <c r="AA165" s="46">
        <v>-704115</v>
      </c>
      <c r="AB165" s="46">
        <v>-704115</v>
      </c>
      <c r="AC165" s="46">
        <v>-664564</v>
      </c>
      <c r="AD165" s="46">
        <v>-1355394</v>
      </c>
      <c r="AE165" s="46">
        <v>-2167634</v>
      </c>
      <c r="AF165" s="46">
        <v>-2706733</v>
      </c>
      <c r="AG165" s="46">
        <v>-2706733</v>
      </c>
      <c r="AH165" s="46">
        <v>-719884</v>
      </c>
      <c r="AI165" s="46">
        <v>-1372576</v>
      </c>
      <c r="AJ165" s="46">
        <v>-2198327</v>
      </c>
      <c r="AK165" s="46">
        <v>-3106411</v>
      </c>
      <c r="AL165" s="46">
        <v>-3106411</v>
      </c>
      <c r="AM165" s="46">
        <v>-1083699</v>
      </c>
      <c r="AN165" s="46">
        <v>-1931759</v>
      </c>
      <c r="AO165" s="46">
        <v>-2816134</v>
      </c>
      <c r="AP165" s="46">
        <v>-3548239</v>
      </c>
      <c r="AQ165" s="46">
        <v>-3548239</v>
      </c>
      <c r="AS165" s="46">
        <v>-1083699</v>
      </c>
      <c r="AT165" s="46">
        <v>-1931759</v>
      </c>
      <c r="AU165" s="46">
        <v>-2810734</v>
      </c>
      <c r="AV165" s="46"/>
      <c r="AW165" s="46">
        <v>-3548239</v>
      </c>
      <c r="AX165" s="46">
        <v>-824446</v>
      </c>
      <c r="AY165" s="46">
        <v>-2043453</v>
      </c>
      <c r="AZ165" s="46">
        <v>-3211312</v>
      </c>
      <c r="BA165" s="46"/>
      <c r="BB165" s="46">
        <v>-4131890</v>
      </c>
    </row>
    <row r="166" spans="1:54">
      <c r="B166" s="69" t="s">
        <v>137</v>
      </c>
      <c r="C166" s="6" t="s">
        <v>27</v>
      </c>
      <c r="D166" s="46"/>
      <c r="E166" s="46"/>
      <c r="F166" s="46"/>
      <c r="G166" s="46"/>
      <c r="H166" s="46"/>
      <c r="I166" s="46">
        <v>42</v>
      </c>
      <c r="K166" s="46">
        <v>29175</v>
      </c>
      <c r="L166" s="46">
        <v>73429</v>
      </c>
      <c r="M166" s="46">
        <v>73429</v>
      </c>
      <c r="N166" s="46">
        <v>21754</v>
      </c>
      <c r="O166" s="46">
        <v>154799</v>
      </c>
      <c r="P166" s="46">
        <v>208956</v>
      </c>
      <c r="Q166" s="46">
        <v>225196</v>
      </c>
      <c r="R166" s="46">
        <v>225196</v>
      </c>
      <c r="S166" s="46">
        <v>514218</v>
      </c>
      <c r="T166" s="46">
        <v>510484</v>
      </c>
      <c r="U166" s="46">
        <v>517739</v>
      </c>
      <c r="V166" s="46">
        <v>390038</v>
      </c>
      <c r="W166" s="46">
        <v>524370</v>
      </c>
      <c r="X166" s="46">
        <v>5254</v>
      </c>
      <c r="Y166" s="46">
        <v>22191</v>
      </c>
      <c r="Z166" s="46">
        <v>45016</v>
      </c>
      <c r="AA166" s="46">
        <v>57117.137986405163</v>
      </c>
      <c r="AB166" s="46">
        <v>57117.137986405163</v>
      </c>
      <c r="AC166" s="46">
        <v>12406</v>
      </c>
      <c r="AD166" s="46">
        <v>20451</v>
      </c>
      <c r="AE166" s="46">
        <v>73096</v>
      </c>
      <c r="AF166" s="46">
        <v>76084</v>
      </c>
      <c r="AG166" s="46">
        <v>76084</v>
      </c>
      <c r="AH166" s="46">
        <v>1481</v>
      </c>
      <c r="AI166" s="46">
        <v>19706</v>
      </c>
      <c r="AJ166" s="46">
        <v>21182</v>
      </c>
      <c r="AK166" s="46">
        <v>51316</v>
      </c>
      <c r="AL166" s="46">
        <v>51316</v>
      </c>
      <c r="AM166" s="46">
        <v>107129</v>
      </c>
      <c r="AN166" s="46">
        <v>215904</v>
      </c>
      <c r="AO166" s="46">
        <v>218975</v>
      </c>
      <c r="AP166" s="46">
        <v>223753</v>
      </c>
      <c r="AQ166" s="46">
        <v>223753</v>
      </c>
      <c r="AS166" s="46">
        <v>107129</v>
      </c>
      <c r="AT166" s="46">
        <v>215904</v>
      </c>
      <c r="AU166" s="46">
        <v>218975</v>
      </c>
      <c r="AV166" s="46"/>
      <c r="AW166" s="46">
        <v>223753</v>
      </c>
      <c r="AX166" s="46">
        <v>274</v>
      </c>
      <c r="AY166" s="46">
        <v>28702</v>
      </c>
      <c r="AZ166" s="46">
        <v>47896</v>
      </c>
      <c r="BA166" s="46"/>
      <c r="BB166" s="46">
        <v>50322</v>
      </c>
    </row>
    <row r="167" spans="1:54">
      <c r="B167" s="65" t="s">
        <v>138</v>
      </c>
      <c r="C167" s="6" t="s">
        <v>27</v>
      </c>
      <c r="D167" s="46"/>
      <c r="E167" s="46"/>
      <c r="F167" s="46"/>
      <c r="G167" s="46"/>
      <c r="H167" s="46"/>
      <c r="I167" s="46">
        <v>-265274</v>
      </c>
      <c r="J167" s="46">
        <v>-450607</v>
      </c>
      <c r="K167" s="46">
        <v>-1417918</v>
      </c>
      <c r="L167" s="46">
        <v>-2389364</v>
      </c>
      <c r="M167" s="46">
        <v>-2389364</v>
      </c>
      <c r="N167" s="46">
        <v>-373828</v>
      </c>
      <c r="O167" s="46">
        <v>-907467</v>
      </c>
      <c r="P167" s="46">
        <v>-1219718</v>
      </c>
      <c r="Q167" s="46">
        <v>-1381786</v>
      </c>
      <c r="R167" s="46">
        <v>-1381786</v>
      </c>
      <c r="S167" s="46">
        <v>-194926</v>
      </c>
      <c r="T167" s="46">
        <v>-531856</v>
      </c>
      <c r="U167" s="46">
        <v>-888930</v>
      </c>
      <c r="V167" s="46">
        <v>-340324</v>
      </c>
      <c r="W167" s="46">
        <v>-474656</v>
      </c>
      <c r="X167" s="46">
        <v>-297008</v>
      </c>
      <c r="Y167" s="46">
        <v>-490229</v>
      </c>
      <c r="Z167" s="46">
        <v>-886475</v>
      </c>
      <c r="AA167" s="46">
        <v>-1569749.3955385466</v>
      </c>
      <c r="AB167" s="46">
        <v>-1569749.3955385466</v>
      </c>
      <c r="AC167" s="46">
        <v>-290082</v>
      </c>
      <c r="AD167" s="46">
        <v>-409770</v>
      </c>
      <c r="AE167" s="46">
        <v>-522454</v>
      </c>
      <c r="AF167" s="46">
        <v>-694370</v>
      </c>
      <c r="AG167" s="46">
        <v>-694370</v>
      </c>
      <c r="AH167" s="46">
        <v>-67137</v>
      </c>
      <c r="AI167" s="46">
        <v>-189483</v>
      </c>
      <c r="AJ167" s="46">
        <v>-246923</v>
      </c>
      <c r="AK167" s="46">
        <v>-403666</v>
      </c>
      <c r="AL167" s="46">
        <v>-403666</v>
      </c>
      <c r="AM167" s="46">
        <v>-178566</v>
      </c>
      <c r="AN167" s="46">
        <v>-277352</v>
      </c>
      <c r="AO167" s="46">
        <v>-502259</v>
      </c>
      <c r="AP167" s="46">
        <v>-660707</v>
      </c>
      <c r="AQ167" s="46">
        <v>-660707</v>
      </c>
      <c r="AS167" s="46">
        <v>-178566</v>
      </c>
      <c r="AT167" s="46">
        <v>-277352</v>
      </c>
      <c r="AU167" s="46">
        <v>-502259</v>
      </c>
      <c r="AV167" s="46"/>
      <c r="AW167" s="46">
        <v>-660707</v>
      </c>
      <c r="AX167" s="46">
        <v>-181826</v>
      </c>
      <c r="AY167" s="46">
        <v>-406557</v>
      </c>
      <c r="AZ167" s="46">
        <v>-588170</v>
      </c>
      <c r="BA167" s="46"/>
      <c r="BB167" s="46">
        <v>-1276621</v>
      </c>
    </row>
    <row r="168" spans="1:54">
      <c r="B168" s="65" t="s">
        <v>139</v>
      </c>
      <c r="C168" s="6" t="s">
        <v>27</v>
      </c>
      <c r="S168" s="46">
        <v>13</v>
      </c>
      <c r="T168" s="46"/>
      <c r="U168" s="46"/>
      <c r="V168" s="46">
        <v>564266</v>
      </c>
      <c r="W168" s="46">
        <v>564266</v>
      </c>
      <c r="X168" s="46">
        <v>17</v>
      </c>
      <c r="Y168" s="46">
        <v>17</v>
      </c>
      <c r="Z168" s="46">
        <v>104</v>
      </c>
      <c r="AA168" s="46">
        <v>91</v>
      </c>
      <c r="AB168" s="46">
        <v>91</v>
      </c>
      <c r="AC168" s="46">
        <v>0</v>
      </c>
      <c r="AD168" s="46">
        <v>4</v>
      </c>
      <c r="AE168" s="46">
        <v>4</v>
      </c>
      <c r="AF168" s="46">
        <v>1</v>
      </c>
      <c r="AG168" s="46">
        <v>1</v>
      </c>
      <c r="AH168" s="46">
        <v>0</v>
      </c>
      <c r="AI168" s="46">
        <v>0</v>
      </c>
      <c r="AJ168" s="46">
        <v>0</v>
      </c>
      <c r="AK168" s="46"/>
      <c r="AL168" s="46">
        <v>0</v>
      </c>
      <c r="AM168" s="46"/>
      <c r="AN168" s="46"/>
      <c r="AO168" s="46"/>
      <c r="AP168" s="46"/>
      <c r="AQ168" s="46"/>
      <c r="AS168" s="46"/>
      <c r="AT168" s="46"/>
      <c r="AU168" s="46"/>
      <c r="AV168" s="46"/>
      <c r="AW168" s="46">
        <v>0</v>
      </c>
      <c r="AX168" s="46"/>
      <c r="AY168" s="46"/>
      <c r="AZ168" s="46"/>
      <c r="BA168" s="46"/>
      <c r="BB168" s="46"/>
    </row>
    <row r="169" spans="1:54">
      <c r="B169" s="65" t="s">
        <v>140</v>
      </c>
      <c r="C169" s="6" t="s">
        <v>27</v>
      </c>
      <c r="D169" s="46"/>
      <c r="E169" s="46"/>
      <c r="F169" s="46"/>
      <c r="G169" s="46"/>
      <c r="H169" s="46"/>
      <c r="I169" s="46">
        <v>-8739</v>
      </c>
      <c r="J169" s="46">
        <v>-19832</v>
      </c>
      <c r="K169" s="46">
        <v>-38307</v>
      </c>
      <c r="L169" s="46">
        <v>-59166</v>
      </c>
      <c r="M169" s="46">
        <v>-59166</v>
      </c>
      <c r="N169" s="46">
        <v>-9204</v>
      </c>
      <c r="O169" s="46">
        <v>-13408</v>
      </c>
      <c r="P169" s="46">
        <v>-21081</v>
      </c>
      <c r="Q169" s="46">
        <v>-43484</v>
      </c>
      <c r="R169" s="46">
        <v>-43484</v>
      </c>
      <c r="S169" s="46">
        <v>-13104</v>
      </c>
      <c r="T169" s="46">
        <v>-23784</v>
      </c>
      <c r="U169" s="46">
        <v>-36267</v>
      </c>
      <c r="V169" s="46">
        <v>-1440445</v>
      </c>
      <c r="W169" s="46">
        <v>-1440445</v>
      </c>
      <c r="X169" s="46">
        <v>-2402</v>
      </c>
      <c r="Y169" s="46">
        <v>-10487</v>
      </c>
      <c r="Z169" s="46">
        <v>-13357</v>
      </c>
      <c r="AA169" s="46">
        <v>-52449</v>
      </c>
      <c r="AB169" s="46">
        <v>-52449</v>
      </c>
      <c r="AC169" s="46">
        <v>-13180</v>
      </c>
      <c r="AD169" s="46">
        <v>-27835</v>
      </c>
      <c r="AE169" s="46">
        <v>-61454</v>
      </c>
      <c r="AF169" s="46">
        <v>-88587</v>
      </c>
      <c r="AG169" s="46">
        <v>-88587</v>
      </c>
      <c r="AH169" s="46">
        <v>-18537</v>
      </c>
      <c r="AI169" s="46">
        <v>-38004</v>
      </c>
      <c r="AJ169" s="46">
        <v>-57413</v>
      </c>
      <c r="AK169" s="46">
        <v>-87318</v>
      </c>
      <c r="AL169" s="46">
        <v>-87318</v>
      </c>
      <c r="AM169" s="46">
        <v>-19911</v>
      </c>
      <c r="AN169" s="46">
        <v>-44830</v>
      </c>
      <c r="AO169" s="46">
        <v>-71215</v>
      </c>
      <c r="AP169" s="46">
        <v>-96206</v>
      </c>
      <c r="AQ169" s="46">
        <v>-96206</v>
      </c>
      <c r="AS169" s="46">
        <v>-19911</v>
      </c>
      <c r="AT169" s="46">
        <v>-44830</v>
      </c>
      <c r="AU169" s="46">
        <v>-71215</v>
      </c>
      <c r="AV169" s="46"/>
      <c r="AW169" s="46">
        <v>-96206</v>
      </c>
      <c r="AX169" s="46">
        <v>-18504</v>
      </c>
      <c r="AY169" s="46">
        <v>-41084</v>
      </c>
      <c r="AZ169" s="46">
        <v>-62842</v>
      </c>
      <c r="BA169" s="46"/>
      <c r="BB169" s="46">
        <v>-140173</v>
      </c>
    </row>
    <row r="170" spans="1:54">
      <c r="B170" s="65" t="s">
        <v>184</v>
      </c>
      <c r="C170" s="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S170" s="46"/>
      <c r="AT170" s="46">
        <v>0</v>
      </c>
      <c r="AU170" s="46">
        <v>0</v>
      </c>
      <c r="AV170" s="46"/>
      <c r="AW170" s="46"/>
      <c r="AX170" s="46"/>
      <c r="AY170" s="46">
        <v>-37000</v>
      </c>
      <c r="AZ170" s="46">
        <v>-47936</v>
      </c>
      <c r="BA170" s="46"/>
      <c r="BB170" s="46"/>
    </row>
    <row r="171" spans="1:54">
      <c r="B171" s="65" t="s">
        <v>141</v>
      </c>
      <c r="C171" s="6" t="s">
        <v>27</v>
      </c>
      <c r="D171" s="46"/>
      <c r="E171" s="46"/>
      <c r="F171" s="46"/>
      <c r="G171" s="46"/>
      <c r="H171" s="46"/>
      <c r="I171" s="46"/>
      <c r="K171" s="46">
        <v>14158</v>
      </c>
      <c r="L171" s="46">
        <v>38035</v>
      </c>
      <c r="M171" s="46">
        <v>38035</v>
      </c>
      <c r="N171" s="46">
        <v>14386</v>
      </c>
      <c r="O171" s="46">
        <v>14386</v>
      </c>
      <c r="P171" s="46">
        <v>14529</v>
      </c>
      <c r="Q171" s="46">
        <v>22144</v>
      </c>
      <c r="R171" s="46">
        <v>22144</v>
      </c>
      <c r="S171" s="46" t="s">
        <v>133</v>
      </c>
      <c r="T171" s="46" t="s">
        <v>133</v>
      </c>
      <c r="U171" s="46" t="s">
        <v>133</v>
      </c>
      <c r="V171" s="46">
        <v>-55759</v>
      </c>
      <c r="W171" s="46">
        <v>-55759</v>
      </c>
      <c r="X171" s="46"/>
      <c r="Y171" s="46"/>
      <c r="Z171" s="46"/>
      <c r="AA171" s="46"/>
      <c r="AB171" s="46"/>
      <c r="AC171" s="46"/>
      <c r="AD171" s="46"/>
      <c r="AE171" s="46"/>
      <c r="AF171" s="46"/>
      <c r="AG171" s="46"/>
      <c r="AH171" s="46"/>
      <c r="AI171" s="46"/>
      <c r="AK171" s="46"/>
      <c r="AL171" s="46"/>
      <c r="AM171" s="46"/>
      <c r="AN171" s="46"/>
      <c r="AO171" s="46"/>
      <c r="AP171" s="46"/>
      <c r="AQ171" s="46"/>
      <c r="AS171" s="46"/>
      <c r="AT171" s="46"/>
      <c r="AU171" s="46"/>
      <c r="AV171" s="46"/>
      <c r="AW171" s="46"/>
      <c r="AX171" s="46"/>
      <c r="AY171" s="46"/>
      <c r="AZ171" s="46"/>
      <c r="BA171" s="46"/>
      <c r="BB171" s="46"/>
    </row>
    <row r="172" spans="1:54">
      <c r="B172" s="65" t="s">
        <v>127</v>
      </c>
      <c r="C172" s="6" t="s">
        <v>27</v>
      </c>
      <c r="D172" s="46"/>
      <c r="E172" s="46"/>
      <c r="F172" s="46"/>
      <c r="G172" s="46"/>
      <c r="H172" s="46"/>
      <c r="I172" s="46">
        <v>2764</v>
      </c>
      <c r="J172" s="46">
        <v>6729</v>
      </c>
      <c r="K172" s="46">
        <v>25913</v>
      </c>
      <c r="L172" s="46">
        <v>52986</v>
      </c>
      <c r="M172" s="46">
        <v>52986</v>
      </c>
      <c r="N172" s="46">
        <v>4112</v>
      </c>
      <c r="O172" s="46">
        <v>4939</v>
      </c>
      <c r="P172" s="46">
        <v>7855</v>
      </c>
      <c r="Q172" s="46">
        <v>11310</v>
      </c>
      <c r="R172" s="46">
        <v>11310</v>
      </c>
      <c r="S172" s="46">
        <v>5094</v>
      </c>
      <c r="T172" s="46">
        <v>6049</v>
      </c>
      <c r="U172" s="46">
        <v>8236</v>
      </c>
      <c r="V172" s="46">
        <v>11589</v>
      </c>
      <c r="W172" s="46">
        <v>11589</v>
      </c>
      <c r="X172" s="46">
        <v>5975</v>
      </c>
      <c r="Y172" s="46">
        <v>13544</v>
      </c>
      <c r="Z172" s="46">
        <v>34465</v>
      </c>
      <c r="AA172" s="46">
        <v>43374</v>
      </c>
      <c r="AB172" s="46">
        <v>43374</v>
      </c>
      <c r="AC172" s="46">
        <v>9420</v>
      </c>
      <c r="AD172" s="46">
        <v>5508</v>
      </c>
      <c r="AE172" s="46">
        <v>8228</v>
      </c>
      <c r="AF172" s="46">
        <v>11242</v>
      </c>
      <c r="AG172" s="46">
        <v>11242</v>
      </c>
      <c r="AH172" s="46">
        <v>5676</v>
      </c>
      <c r="AI172" s="46">
        <v>10338</v>
      </c>
      <c r="AJ172" s="46">
        <v>9592</v>
      </c>
      <c r="AK172" s="46">
        <v>12684</v>
      </c>
      <c r="AL172" s="46">
        <v>12684</v>
      </c>
      <c r="AM172" s="46">
        <v>3790</v>
      </c>
      <c r="AN172" s="46">
        <v>5836</v>
      </c>
      <c r="AO172" s="46">
        <v>7360</v>
      </c>
      <c r="AP172" s="46">
        <v>10175</v>
      </c>
      <c r="AQ172" s="46">
        <v>10175</v>
      </c>
      <c r="AS172" s="46">
        <v>3790</v>
      </c>
      <c r="AT172" s="46">
        <v>5836</v>
      </c>
      <c r="AU172" s="46">
        <v>7360</v>
      </c>
      <c r="AV172" s="46"/>
      <c r="AW172" s="46">
        <v>10175</v>
      </c>
      <c r="AX172" s="46">
        <v>7730</v>
      </c>
      <c r="AY172" s="46">
        <v>10316</v>
      </c>
      <c r="AZ172" s="46">
        <v>14043</v>
      </c>
      <c r="BA172" s="46"/>
      <c r="BB172" s="46">
        <v>17822</v>
      </c>
    </row>
    <row r="173" spans="1:54">
      <c r="B173" s="65" t="s">
        <v>142</v>
      </c>
      <c r="C173" s="6" t="s">
        <v>27</v>
      </c>
      <c r="D173" s="46"/>
      <c r="E173" s="46"/>
      <c r="F173" s="46"/>
      <c r="G173" s="46"/>
      <c r="H173" s="46"/>
      <c r="I173" s="46"/>
      <c r="K173" s="46"/>
      <c r="L173" s="46">
        <v>351</v>
      </c>
      <c r="M173" s="46">
        <v>351</v>
      </c>
      <c r="N173" s="46"/>
      <c r="O173" s="46"/>
      <c r="P173" s="46"/>
      <c r="Q173" s="46" t="s">
        <v>133</v>
      </c>
      <c r="R173" s="46" t="s">
        <v>133</v>
      </c>
      <c r="S173" s="46"/>
      <c r="T173" s="46"/>
      <c r="U173" s="46"/>
      <c r="V173" s="46" t="s">
        <v>133</v>
      </c>
      <c r="W173" s="46" t="s">
        <v>133</v>
      </c>
      <c r="X173" s="46"/>
      <c r="Y173" s="46"/>
      <c r="Z173" s="46"/>
      <c r="AA173" s="46"/>
      <c r="AB173" s="46"/>
      <c r="AC173" s="46"/>
      <c r="AD173" s="46"/>
      <c r="AE173" s="46"/>
      <c r="AF173" s="46"/>
      <c r="AG173" s="46"/>
      <c r="AH173" s="46"/>
      <c r="AI173" s="46"/>
      <c r="AJ173" s="46"/>
      <c r="AK173" s="46"/>
      <c r="AL173" s="46"/>
      <c r="AM173" s="46"/>
      <c r="AN173" s="46"/>
      <c r="AO173" s="46"/>
      <c r="AP173" s="46"/>
      <c r="AQ173" s="46"/>
      <c r="AS173" s="46"/>
      <c r="AT173" s="46"/>
      <c r="AU173" s="46"/>
      <c r="AV173" s="46"/>
      <c r="AW173" s="46"/>
      <c r="AX173" s="46"/>
      <c r="AY173" s="46"/>
      <c r="AZ173" s="46"/>
      <c r="BA173" s="46"/>
      <c r="BB173" s="46"/>
    </row>
    <row r="174" spans="1:54">
      <c r="B174" s="65" t="s">
        <v>129</v>
      </c>
      <c r="C174" s="6" t="s">
        <v>27</v>
      </c>
      <c r="D174" s="46"/>
      <c r="E174" s="46"/>
      <c r="F174" s="46"/>
      <c r="G174" s="46"/>
      <c r="H174" s="46"/>
      <c r="I174" s="46">
        <v>596</v>
      </c>
      <c r="J174" s="46">
        <v>269464</v>
      </c>
      <c r="K174" s="46">
        <v>102226</v>
      </c>
      <c r="L174" s="46">
        <v>27143</v>
      </c>
      <c r="M174" s="46">
        <v>27143</v>
      </c>
      <c r="N174" s="46">
        <v>78171</v>
      </c>
      <c r="O174" s="46">
        <v>77334</v>
      </c>
      <c r="P174" s="46">
        <v>77338</v>
      </c>
      <c r="Q174" s="46">
        <v>75448</v>
      </c>
      <c r="R174" s="46">
        <v>75448</v>
      </c>
      <c r="S174" s="46">
        <v>-25217</v>
      </c>
      <c r="T174" s="46">
        <v>-12853</v>
      </c>
      <c r="U174" s="46">
        <v>-15723</v>
      </c>
      <c r="V174" s="46">
        <v>-17399</v>
      </c>
      <c r="W174" s="46">
        <v>-17399</v>
      </c>
      <c r="X174" s="46">
        <v>3800</v>
      </c>
      <c r="Y174" s="46">
        <v>23671</v>
      </c>
      <c r="Z174" s="46">
        <v>15301</v>
      </c>
      <c r="AA174" s="46">
        <v>10576.157122302588</v>
      </c>
      <c r="AB174" s="46">
        <v>10576.157122302588</v>
      </c>
      <c r="AC174" s="46">
        <v>-3423</v>
      </c>
      <c r="AD174" s="46">
        <v>-2056</v>
      </c>
      <c r="AE174" s="46">
        <v>-3308</v>
      </c>
      <c r="AF174" s="46">
        <v>843</v>
      </c>
      <c r="AG174" s="46">
        <v>843</v>
      </c>
      <c r="AH174" s="46">
        <v>-1697</v>
      </c>
      <c r="AI174" s="46">
        <v>-1583</v>
      </c>
      <c r="AJ174" s="46">
        <v>-3848</v>
      </c>
      <c r="AK174" s="46">
        <v>-9223</v>
      </c>
      <c r="AL174" s="46">
        <v>-9223</v>
      </c>
      <c r="AM174" s="46">
        <v>11731</v>
      </c>
      <c r="AN174" s="46">
        <v>5757</v>
      </c>
      <c r="AO174" s="46">
        <v>416</v>
      </c>
      <c r="AP174" s="46">
        <v>-2476</v>
      </c>
      <c r="AQ174" s="46">
        <v>-2476</v>
      </c>
      <c r="AS174" s="46">
        <v>11731</v>
      </c>
      <c r="AT174" s="46">
        <v>5757</v>
      </c>
      <c r="AU174" s="46">
        <v>416</v>
      </c>
      <c r="AV174" s="46"/>
      <c r="AW174" s="46">
        <v>-2476</v>
      </c>
      <c r="AX174" s="46">
        <v>-597</v>
      </c>
      <c r="AY174" s="46">
        <v>-1251</v>
      </c>
      <c r="AZ174" s="46">
        <v>-1921</v>
      </c>
      <c r="BA174" s="46"/>
      <c r="BB174" s="46">
        <v>-2249</v>
      </c>
    </row>
    <row r="175" spans="1:54">
      <c r="B175" s="84"/>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S175" s="46"/>
      <c r="AT175" s="46"/>
      <c r="AU175" s="46"/>
      <c r="AV175" s="46"/>
      <c r="AW175" s="46"/>
      <c r="AX175" s="46"/>
      <c r="AY175" s="46"/>
      <c r="AZ175" s="46"/>
      <c r="BA175" s="46"/>
      <c r="BB175" s="46"/>
    </row>
    <row r="176" spans="1:54" s="63" customFormat="1">
      <c r="B176" s="63" t="s">
        <v>143</v>
      </c>
      <c r="C176" s="73"/>
      <c r="D176" s="67"/>
      <c r="E176" s="67"/>
      <c r="F176" s="67"/>
      <c r="G176" s="67"/>
      <c r="H176" s="67"/>
      <c r="I176" s="67">
        <v>-273375</v>
      </c>
      <c r="J176" s="67">
        <v>-123621</v>
      </c>
      <c r="K176" s="67">
        <v>-997370</v>
      </c>
      <c r="L176" s="67">
        <v>-1926416</v>
      </c>
      <c r="M176" s="67">
        <v>-1873430</v>
      </c>
      <c r="N176" s="67">
        <v>-187872</v>
      </c>
      <c r="O176" s="67">
        <v>-728763</v>
      </c>
      <c r="P176" s="67">
        <v>-1276041</v>
      </c>
      <c r="Q176" s="67">
        <v>-1267502</v>
      </c>
      <c r="R176" s="67">
        <v>-1267502</v>
      </c>
      <c r="S176" s="67">
        <v>188312</v>
      </c>
      <c r="T176" s="67">
        <v>19177</v>
      </c>
      <c r="U176" s="67">
        <v>-277072</v>
      </c>
      <c r="V176" s="67">
        <v>-887516</v>
      </c>
      <c r="W176" s="67">
        <v>-887516</v>
      </c>
      <c r="X176" s="67">
        <v>-166780</v>
      </c>
      <c r="Y176" s="67">
        <v>-445277</v>
      </c>
      <c r="Z176" s="67">
        <v>-879857</v>
      </c>
      <c r="AA176" s="67">
        <v>-1695695.1004298388</v>
      </c>
      <c r="AB176" s="67">
        <v>-1695695.1004298388</v>
      </c>
      <c r="AC176" s="67">
        <v>-193950</v>
      </c>
      <c r="AD176" s="67">
        <v>-261140</v>
      </c>
      <c r="AE176" s="67">
        <v>-382332</v>
      </c>
      <c r="AF176" s="67">
        <v>-431789</v>
      </c>
      <c r="AG176" s="67">
        <v>-431789</v>
      </c>
      <c r="AH176" s="67">
        <v>-57642</v>
      </c>
      <c r="AI176" s="67">
        <v>-162015</v>
      </c>
      <c r="AJ176" s="67">
        <v>-204104</v>
      </c>
      <c r="AK176" s="67">
        <v>-287422</v>
      </c>
      <c r="AL176" s="67">
        <v>-287422</v>
      </c>
      <c r="AM176" s="67">
        <v>-256030</v>
      </c>
      <c r="AN176" s="67">
        <v>-48487</v>
      </c>
      <c r="AO176" s="67">
        <v>-426873</v>
      </c>
      <c r="AP176" s="67">
        <v>-358370</v>
      </c>
      <c r="AQ176" s="67">
        <v>-358370</v>
      </c>
      <c r="AS176" s="67">
        <v>-256030</v>
      </c>
      <c r="AT176" s="67">
        <v>-48487</v>
      </c>
      <c r="AU176" s="67">
        <v>-426873</v>
      </c>
      <c r="AV176" s="67"/>
      <c r="AW176" s="67">
        <v>-358370</v>
      </c>
      <c r="AX176" s="67">
        <v>-288522</v>
      </c>
      <c r="AY176" s="67">
        <v>-721928</v>
      </c>
      <c r="AZ176" s="67">
        <v>-1077757</v>
      </c>
      <c r="BA176" s="67"/>
      <c r="BB176" s="67">
        <v>-1713312</v>
      </c>
    </row>
    <row r="177" spans="1:54">
      <c r="B177" s="84"/>
      <c r="D177" s="46"/>
      <c r="E177" s="46"/>
      <c r="F177" s="46"/>
      <c r="G177" s="46"/>
      <c r="H177" s="46"/>
      <c r="I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S177" s="46"/>
      <c r="AT177" s="46"/>
      <c r="AU177" s="46"/>
      <c r="AV177" s="46"/>
      <c r="AW177" s="46"/>
      <c r="AX177" s="46"/>
      <c r="AY177" s="46"/>
      <c r="AZ177" s="46"/>
      <c r="BA177" s="46"/>
      <c r="BB177" s="46"/>
    </row>
    <row r="178" spans="1:54">
      <c r="A178" s="63" t="s">
        <v>144</v>
      </c>
      <c r="D178" s="64"/>
      <c r="E178" s="64"/>
      <c r="F178" s="64"/>
      <c r="G178" s="64"/>
      <c r="H178" s="64"/>
      <c r="I178" s="64"/>
      <c r="J178" s="64"/>
      <c r="K178" s="64"/>
      <c r="L178" s="64"/>
      <c r="M178" s="64"/>
      <c r="N178" s="64"/>
      <c r="O178" s="64"/>
      <c r="P178" s="64"/>
      <c r="Q178" s="64"/>
      <c r="R178" s="64"/>
      <c r="S178" s="64"/>
      <c r="T178" s="64"/>
      <c r="U178" s="64"/>
      <c r="V178" s="64"/>
      <c r="W178" s="64"/>
      <c r="X178" s="64"/>
      <c r="Y178" s="64"/>
      <c r="Z178" s="64"/>
      <c r="AA178" s="64"/>
      <c r="AB178" s="64"/>
      <c r="AC178" s="64"/>
      <c r="AD178" s="64"/>
      <c r="AE178" s="64"/>
      <c r="AF178" s="64"/>
      <c r="AG178" s="64"/>
      <c r="AH178" s="64"/>
      <c r="AI178" s="64"/>
      <c r="AJ178" s="64"/>
      <c r="AK178" s="64"/>
      <c r="AL178" s="64"/>
      <c r="AM178" s="64"/>
      <c r="AN178" s="64"/>
      <c r="AO178" s="64"/>
      <c r="AP178" s="64"/>
      <c r="AQ178" s="64"/>
      <c r="AS178" s="64"/>
      <c r="AT178" s="64"/>
      <c r="AU178" s="64"/>
      <c r="AV178" s="64"/>
      <c r="AW178" s="64"/>
      <c r="AX178" s="64"/>
      <c r="AY178" s="64"/>
      <c r="AZ178" s="64"/>
      <c r="BA178" s="64"/>
      <c r="BB178" s="64"/>
    </row>
    <row r="179" spans="1:54">
      <c r="B179" s="65" t="s">
        <v>145</v>
      </c>
      <c r="C179" s="6" t="s">
        <v>27</v>
      </c>
      <c r="D179" s="46"/>
      <c r="E179" s="46"/>
      <c r="F179" s="46"/>
      <c r="G179" s="46"/>
      <c r="H179" s="46"/>
      <c r="I179" s="46">
        <v>10226</v>
      </c>
      <c r="J179" s="46">
        <v>10226</v>
      </c>
      <c r="K179" s="46">
        <v>12889</v>
      </c>
      <c r="L179" s="46">
        <v>83512</v>
      </c>
      <c r="M179" s="46">
        <v>83512</v>
      </c>
      <c r="N179" s="46">
        <v>104351</v>
      </c>
      <c r="O179" s="46">
        <v>104351</v>
      </c>
      <c r="P179" s="46">
        <v>104351</v>
      </c>
      <c r="Q179" s="46">
        <v>888949</v>
      </c>
      <c r="R179" s="46">
        <v>888949</v>
      </c>
      <c r="S179" s="46">
        <v>156321</v>
      </c>
      <c r="T179" s="46">
        <v>156344</v>
      </c>
      <c r="U179" s="46">
        <v>156344</v>
      </c>
      <c r="V179" s="46">
        <v>156321</v>
      </c>
      <c r="W179" s="46">
        <v>156321</v>
      </c>
      <c r="X179" s="46" t="s">
        <v>133</v>
      </c>
      <c r="Y179" s="46"/>
      <c r="Z179" s="46"/>
      <c r="AA179" s="46"/>
      <c r="AB179" s="46"/>
      <c r="AC179" s="46"/>
      <c r="AD179" s="46"/>
      <c r="AE179" s="46"/>
      <c r="AF179" s="46">
        <v>608496</v>
      </c>
      <c r="AG179" s="46">
        <v>608496</v>
      </c>
      <c r="AH179" s="46"/>
      <c r="AI179" s="46"/>
      <c r="AJ179" s="46"/>
      <c r="AK179" s="46"/>
      <c r="AL179" s="46"/>
      <c r="AM179" s="46"/>
      <c r="AN179" s="46"/>
      <c r="AO179" s="46"/>
      <c r="AP179" s="46"/>
      <c r="AQ179" s="46"/>
      <c r="AS179" s="46"/>
      <c r="AT179" s="46"/>
      <c r="AU179" s="46"/>
      <c r="AV179" s="46"/>
      <c r="AW179" s="46">
        <v>0</v>
      </c>
      <c r="AX179" s="46"/>
      <c r="AY179" s="46"/>
      <c r="AZ179" s="46"/>
      <c r="BA179" s="46"/>
      <c r="BB179" s="46"/>
    </row>
    <row r="180" spans="1:54">
      <c r="B180" s="65" t="s">
        <v>165</v>
      </c>
      <c r="C180" s="6" t="s">
        <v>27</v>
      </c>
      <c r="D180" s="46"/>
      <c r="E180" s="46"/>
      <c r="F180" s="46"/>
      <c r="G180" s="46"/>
      <c r="H180" s="46"/>
      <c r="I180" s="46">
        <v>-203</v>
      </c>
      <c r="J180" s="46">
        <v>-203</v>
      </c>
      <c r="K180" s="46">
        <v>-203</v>
      </c>
      <c r="L180" s="46">
        <v>-203</v>
      </c>
      <c r="M180" s="46">
        <v>-203</v>
      </c>
      <c r="N180" s="46"/>
      <c r="O180" s="46">
        <v>-148</v>
      </c>
      <c r="P180" s="46">
        <v>-148</v>
      </c>
      <c r="Q180" s="46" t="s">
        <v>133</v>
      </c>
      <c r="R180" s="46" t="s">
        <v>133</v>
      </c>
      <c r="S180" s="46"/>
      <c r="T180" s="46">
        <v>808</v>
      </c>
      <c r="U180" s="46">
        <v>792</v>
      </c>
      <c r="V180" s="46">
        <v>4661</v>
      </c>
      <c r="W180" s="46">
        <v>4661</v>
      </c>
      <c r="X180" s="46" t="s">
        <v>133</v>
      </c>
      <c r="Y180" s="46">
        <v>45</v>
      </c>
      <c r="Z180" s="46"/>
      <c r="AA180" s="46"/>
      <c r="AB180" s="46"/>
      <c r="AC180" s="46"/>
      <c r="AD180" s="46"/>
      <c r="AE180" s="46"/>
      <c r="AF180" s="46"/>
      <c r="AG180" s="46"/>
      <c r="AH180" s="46"/>
      <c r="AI180" s="46"/>
      <c r="AJ180" s="46"/>
      <c r="AK180" s="46"/>
      <c r="AL180" s="46"/>
      <c r="AM180" s="46"/>
      <c r="AN180" s="46"/>
      <c r="AO180" s="46"/>
      <c r="AP180" s="46"/>
      <c r="AQ180" s="46"/>
      <c r="AS180" s="46"/>
      <c r="AT180" s="46"/>
      <c r="AU180" s="46"/>
      <c r="AV180" s="46"/>
      <c r="AW180" s="46"/>
      <c r="AX180" s="46"/>
      <c r="AY180" s="46"/>
      <c r="AZ180" s="46"/>
      <c r="BA180" s="46"/>
      <c r="BB180" s="46"/>
    </row>
    <row r="181" spans="1:54">
      <c r="B181" s="65" t="s">
        <v>146</v>
      </c>
      <c r="C181" s="6" t="s">
        <v>27</v>
      </c>
      <c r="D181" s="46"/>
      <c r="E181" s="46"/>
      <c r="F181" s="46"/>
      <c r="G181" s="46"/>
      <c r="H181" s="46"/>
      <c r="I181" s="46">
        <v>84423</v>
      </c>
      <c r="J181" s="46">
        <v>179578</v>
      </c>
      <c r="K181" s="46">
        <v>1034512</v>
      </c>
      <c r="L181" s="46">
        <v>2185663</v>
      </c>
      <c r="M181" s="46">
        <v>2185663</v>
      </c>
      <c r="N181" s="46">
        <v>458742</v>
      </c>
      <c r="O181" s="46">
        <v>1147107</v>
      </c>
      <c r="P181" s="46">
        <v>1401245</v>
      </c>
      <c r="Q181" s="46">
        <v>2043518</v>
      </c>
      <c r="R181" s="46">
        <v>2043518</v>
      </c>
      <c r="S181" s="46">
        <v>83608</v>
      </c>
      <c r="T181" s="46">
        <v>278833</v>
      </c>
      <c r="U181" s="46">
        <v>428080</v>
      </c>
      <c r="V181" s="46">
        <v>1042820</v>
      </c>
      <c r="W181" s="46">
        <v>1042820</v>
      </c>
      <c r="X181" s="46">
        <v>129299</v>
      </c>
      <c r="Y181" s="46">
        <v>709543</v>
      </c>
      <c r="Z181" s="46">
        <v>1161306</v>
      </c>
      <c r="AA181" s="46">
        <v>1791484</v>
      </c>
      <c r="AB181" s="46">
        <v>1791484</v>
      </c>
      <c r="AC181" s="46">
        <v>607590</v>
      </c>
      <c r="AD181" s="46">
        <v>844282</v>
      </c>
      <c r="AE181" s="46">
        <v>1655987</v>
      </c>
      <c r="AF181" s="46">
        <v>1820016</v>
      </c>
      <c r="AG181" s="46">
        <v>1820016</v>
      </c>
      <c r="AH181" s="46">
        <v>49726</v>
      </c>
      <c r="AI181" s="46">
        <v>908748</v>
      </c>
      <c r="AJ181" s="46">
        <v>1275470</v>
      </c>
      <c r="AK181" s="46">
        <v>1305384</v>
      </c>
      <c r="AL181" s="46">
        <v>1305384</v>
      </c>
      <c r="AM181" s="46">
        <v>5004</v>
      </c>
      <c r="AN181" s="46">
        <v>382663</v>
      </c>
      <c r="AO181" s="46">
        <v>769162</v>
      </c>
      <c r="AP181" s="46">
        <v>779062</v>
      </c>
      <c r="AQ181" s="46">
        <v>779062</v>
      </c>
      <c r="AS181" s="46">
        <v>5004</v>
      </c>
      <c r="AT181" s="46">
        <v>382663</v>
      </c>
      <c r="AU181" s="46">
        <v>769162</v>
      </c>
      <c r="AV181" s="46"/>
      <c r="AW181" s="46">
        <v>779062</v>
      </c>
      <c r="AX181" s="46">
        <v>594354</v>
      </c>
      <c r="AY181" s="46">
        <v>1038473</v>
      </c>
      <c r="AZ181" s="46">
        <v>1349970</v>
      </c>
      <c r="BA181" s="46"/>
      <c r="BB181" s="46">
        <v>1781728</v>
      </c>
    </row>
    <row r="182" spans="1:54">
      <c r="B182" s="65" t="s">
        <v>147</v>
      </c>
      <c r="C182" s="6" t="s">
        <v>27</v>
      </c>
      <c r="D182" s="46"/>
      <c r="E182" s="46"/>
      <c r="F182" s="46"/>
      <c r="G182" s="46"/>
      <c r="H182" s="46"/>
      <c r="I182" s="46">
        <v>75000</v>
      </c>
      <c r="J182" s="46">
        <v>110000</v>
      </c>
      <c r="K182" s="46">
        <v>152000</v>
      </c>
      <c r="L182" s="46">
        <v>152000</v>
      </c>
      <c r="M182" s="46">
        <v>152000</v>
      </c>
      <c r="N182" s="46">
        <v>75000</v>
      </c>
      <c r="O182" s="46">
        <v>535940</v>
      </c>
      <c r="P182" s="46">
        <v>1044446</v>
      </c>
      <c r="Q182" s="46">
        <v>1101159</v>
      </c>
      <c r="R182" s="46">
        <v>1101159</v>
      </c>
      <c r="S182" s="46" t="s">
        <v>133</v>
      </c>
      <c r="T182" s="46">
        <v>286151</v>
      </c>
      <c r="U182" s="46">
        <v>561151</v>
      </c>
      <c r="V182" s="46">
        <v>603151</v>
      </c>
      <c r="W182" s="46">
        <v>603151</v>
      </c>
      <c r="X182" s="46">
        <v>14990</v>
      </c>
      <c r="Y182" s="46">
        <v>45000</v>
      </c>
      <c r="Z182" s="46">
        <v>115000</v>
      </c>
      <c r="AA182" s="46">
        <v>205000</v>
      </c>
      <c r="AB182" s="46">
        <v>205000</v>
      </c>
      <c r="AC182" s="46">
        <v>120000</v>
      </c>
      <c r="AD182" s="46">
        <v>230000</v>
      </c>
      <c r="AE182" s="46">
        <v>230000</v>
      </c>
      <c r="AF182" s="46">
        <v>279593</v>
      </c>
      <c r="AG182" s="46">
        <v>279593</v>
      </c>
      <c r="AH182" s="46">
        <v>100000</v>
      </c>
      <c r="AI182" s="46">
        <v>100000</v>
      </c>
      <c r="AJ182" s="46">
        <v>132280</v>
      </c>
      <c r="AK182" s="46">
        <v>132280</v>
      </c>
      <c r="AL182" s="46">
        <v>132280</v>
      </c>
      <c r="AM182" s="46">
        <v>80000</v>
      </c>
      <c r="AN182" s="46">
        <v>205000</v>
      </c>
      <c r="AO182" s="46">
        <v>243000</v>
      </c>
      <c r="AP182" s="46">
        <v>293000</v>
      </c>
      <c r="AQ182" s="46">
        <v>293000</v>
      </c>
      <c r="AS182" s="46">
        <v>80000</v>
      </c>
      <c r="AT182" s="46">
        <v>205000</v>
      </c>
      <c r="AU182" s="46">
        <v>243000</v>
      </c>
      <c r="AV182" s="46"/>
      <c r="AW182" s="46">
        <v>293000</v>
      </c>
      <c r="AX182" s="46">
        <v>0</v>
      </c>
      <c r="AY182" s="46">
        <v>50000</v>
      </c>
      <c r="AZ182" s="46">
        <v>64000</v>
      </c>
      <c r="BA182" s="46"/>
      <c r="BB182" s="46">
        <v>93000</v>
      </c>
    </row>
    <row r="183" spans="1:54">
      <c r="B183" s="65" t="s">
        <v>148</v>
      </c>
      <c r="C183" s="6" t="s">
        <v>27</v>
      </c>
      <c r="D183" s="46"/>
      <c r="E183" s="46"/>
      <c r="F183" s="46"/>
      <c r="G183" s="46"/>
      <c r="H183" s="46"/>
      <c r="I183" s="46">
        <v>-132689</v>
      </c>
      <c r="J183" s="46">
        <v>-245204</v>
      </c>
      <c r="K183" s="46">
        <v>-366031</v>
      </c>
      <c r="L183" s="46">
        <v>-539332</v>
      </c>
      <c r="M183" s="46">
        <v>-539332</v>
      </c>
      <c r="N183" s="46">
        <v>-292964</v>
      </c>
      <c r="O183" s="46">
        <v>-550142</v>
      </c>
      <c r="P183" s="46">
        <v>-1000847</v>
      </c>
      <c r="Q183" s="46">
        <v>-1952013</v>
      </c>
      <c r="R183" s="46">
        <v>-1952013</v>
      </c>
      <c r="S183" s="46">
        <v>-1121751</v>
      </c>
      <c r="T183" s="46">
        <v>-1604988</v>
      </c>
      <c r="U183" s="46">
        <v>-2012490</v>
      </c>
      <c r="V183" s="46">
        <v>-2315120</v>
      </c>
      <c r="W183" s="46">
        <v>-2315120</v>
      </c>
      <c r="X183" s="46">
        <v>-164563</v>
      </c>
      <c r="Y183" s="46">
        <v>-677644</v>
      </c>
      <c r="Z183" s="46">
        <v>-949875</v>
      </c>
      <c r="AA183" s="46">
        <v>-1263792.8870884669</v>
      </c>
      <c r="AB183" s="46">
        <v>-1263792.8870884669</v>
      </c>
      <c r="AC183" s="46">
        <v>-405779</v>
      </c>
      <c r="AD183" s="46">
        <v>-886880</v>
      </c>
      <c r="AE183" s="46">
        <v>-1501913.2253982783</v>
      </c>
      <c r="AF183" s="46">
        <v>-2121130</v>
      </c>
      <c r="AG183" s="46">
        <v>-2121130</v>
      </c>
      <c r="AH183" s="46">
        <v>-288228</v>
      </c>
      <c r="AI183" s="46">
        <v>-785901</v>
      </c>
      <c r="AJ183" s="46">
        <v>-1628587</v>
      </c>
      <c r="AK183" s="46">
        <v>-1829191</v>
      </c>
      <c r="AL183" s="46">
        <v>-1829191</v>
      </c>
      <c r="AM183" s="46">
        <v>-200841</v>
      </c>
      <c r="AN183" s="46">
        <v>-588714</v>
      </c>
      <c r="AO183" s="46">
        <v>-745596</v>
      </c>
      <c r="AP183" s="46">
        <v>-1045662</v>
      </c>
      <c r="AQ183" s="46">
        <v>-1045662</v>
      </c>
      <c r="AS183" s="46">
        <v>-384985</v>
      </c>
      <c r="AT183" s="46">
        <v>-960696</v>
      </c>
      <c r="AU183" s="46">
        <v>-1320768</v>
      </c>
      <c r="AV183" s="46"/>
      <c r="AW183" s="46">
        <v>-1738349</v>
      </c>
      <c r="AX183" s="46">
        <v>-306081</v>
      </c>
      <c r="AY183" s="46">
        <v>-617926</v>
      </c>
      <c r="AZ183" s="46">
        <v>-1137847</v>
      </c>
      <c r="BA183" s="46"/>
      <c r="BB183" s="46">
        <v>-1860455</v>
      </c>
    </row>
    <row r="184" spans="1:54">
      <c r="B184" s="65" t="s">
        <v>149</v>
      </c>
      <c r="C184" s="6" t="s">
        <v>27</v>
      </c>
      <c r="D184" s="46"/>
      <c r="E184" s="46"/>
      <c r="F184" s="46"/>
      <c r="G184" s="46"/>
      <c r="H184" s="46"/>
      <c r="I184" s="46">
        <v>-22416</v>
      </c>
      <c r="J184" s="46">
        <v>-48303</v>
      </c>
      <c r="K184" s="46">
        <v>-171872</v>
      </c>
      <c r="L184" s="46">
        <v>-292931</v>
      </c>
      <c r="M184" s="46">
        <v>-292931</v>
      </c>
      <c r="N184" s="46">
        <v>-121581</v>
      </c>
      <c r="O184" s="46">
        <v>-240279</v>
      </c>
      <c r="P184" s="46">
        <v>-347749</v>
      </c>
      <c r="Q184" s="46">
        <v>-423105</v>
      </c>
      <c r="R184" s="46">
        <v>-423105</v>
      </c>
      <c r="S184" s="46">
        <v>-106343</v>
      </c>
      <c r="T184" s="46">
        <v>-193970</v>
      </c>
      <c r="U184" s="46">
        <v>-280979</v>
      </c>
      <c r="V184" s="46">
        <v>-394131</v>
      </c>
      <c r="W184" s="46">
        <v>-394131</v>
      </c>
      <c r="X184" s="46">
        <v>-76312</v>
      </c>
      <c r="Y184" s="46">
        <v>-158113</v>
      </c>
      <c r="Z184" s="46">
        <v>-241778</v>
      </c>
      <c r="AA184" s="46">
        <v>-342613.77571285912</v>
      </c>
      <c r="AB184" s="46">
        <v>-342613.77571285912</v>
      </c>
      <c r="AC184" s="46">
        <v>-90268</v>
      </c>
      <c r="AD184" s="46">
        <v>-159519</v>
      </c>
      <c r="AE184" s="46">
        <v>-229927</v>
      </c>
      <c r="AF184" s="46">
        <v>-314580</v>
      </c>
      <c r="AG184" s="46">
        <v>-314580</v>
      </c>
      <c r="AH184" s="46">
        <v>-84487</v>
      </c>
      <c r="AI184" s="46">
        <v>-160546</v>
      </c>
      <c r="AJ184" s="46">
        <v>-244153</v>
      </c>
      <c r="AK184" s="46">
        <v>-344901</v>
      </c>
      <c r="AL184" s="46">
        <v>-344901</v>
      </c>
      <c r="AM184" s="46">
        <v>-184144</v>
      </c>
      <c r="AN184" s="46">
        <v>-371982</v>
      </c>
      <c r="AO184" s="46">
        <v>-575172</v>
      </c>
      <c r="AP184" s="46">
        <v>-692687</v>
      </c>
      <c r="AQ184" s="46">
        <v>-692687</v>
      </c>
      <c r="AS184" s="46">
        <v>-97427</v>
      </c>
      <c r="AT184" s="46">
        <v>-191308</v>
      </c>
      <c r="AU184" s="46">
        <v>-280768</v>
      </c>
      <c r="AV184" s="46"/>
      <c r="AW184" s="46">
        <v>-385649.69692387799</v>
      </c>
      <c r="AX184" s="46">
        <v>-94136</v>
      </c>
      <c r="AY184" s="46">
        <v>-190567</v>
      </c>
      <c r="AZ184" s="46">
        <v>-292082</v>
      </c>
      <c r="BA184" s="46"/>
      <c r="BB184" s="46">
        <v>-398992</v>
      </c>
    </row>
    <row r="185" spans="1:54">
      <c r="B185" s="65" t="s">
        <v>150</v>
      </c>
      <c r="C185" s="6" t="s">
        <v>27</v>
      </c>
      <c r="D185" s="46"/>
      <c r="E185" s="46"/>
      <c r="F185" s="46"/>
      <c r="G185" s="46"/>
      <c r="H185" s="46"/>
      <c r="I185" s="46">
        <v>85041</v>
      </c>
      <c r="J185" s="46">
        <v>-103517</v>
      </c>
      <c r="K185" s="46">
        <v>-104780</v>
      </c>
      <c r="L185" s="46">
        <v>-124827</v>
      </c>
      <c r="M185" s="46">
        <v>-124827</v>
      </c>
      <c r="N185" s="46">
        <v>-9166</v>
      </c>
      <c r="O185" s="46">
        <v>-18518</v>
      </c>
      <c r="P185" s="46">
        <v>-24068</v>
      </c>
      <c r="Q185" s="46">
        <v>-29694</v>
      </c>
      <c r="R185" s="46">
        <v>-29694</v>
      </c>
      <c r="S185" s="46">
        <v>-400</v>
      </c>
      <c r="T185" s="46">
        <v>-18242</v>
      </c>
      <c r="U185" s="46">
        <v>-26874</v>
      </c>
      <c r="V185" s="46">
        <v>-35362</v>
      </c>
      <c r="W185" s="46">
        <v>-35362</v>
      </c>
      <c r="X185" s="46">
        <v>-9419</v>
      </c>
      <c r="Y185" s="46">
        <v>-17836</v>
      </c>
      <c r="Z185" s="46">
        <v>-25683</v>
      </c>
      <c r="AA185" s="46">
        <v>-35032</v>
      </c>
      <c r="AB185" s="46">
        <v>-35032</v>
      </c>
      <c r="AC185" s="46">
        <v>-13875</v>
      </c>
      <c r="AD185" s="46">
        <v>-19799</v>
      </c>
      <c r="AE185" s="46">
        <v>-30687</v>
      </c>
      <c r="AF185" s="46">
        <v>-41223</v>
      </c>
      <c r="AG185" s="46">
        <v>-41223</v>
      </c>
      <c r="AH185" s="46">
        <v>-11796</v>
      </c>
      <c r="AI185" s="46">
        <v>-43394</v>
      </c>
      <c r="AJ185" s="46">
        <v>-53176</v>
      </c>
      <c r="AK185" s="46">
        <v>-66642</v>
      </c>
      <c r="AL185" s="46">
        <v>-66642</v>
      </c>
      <c r="AM185" s="46">
        <v>-9716</v>
      </c>
      <c r="AN185" s="46">
        <v>-63359</v>
      </c>
      <c r="AO185" s="46">
        <v>-68206</v>
      </c>
      <c r="AP185" s="46">
        <v>-72620</v>
      </c>
      <c r="AQ185" s="46">
        <v>-72620</v>
      </c>
      <c r="AS185" s="46">
        <v>-9716</v>
      </c>
      <c r="AT185" s="46">
        <v>-63359</v>
      </c>
      <c r="AU185" s="46">
        <v>-68206</v>
      </c>
      <c r="AV185" s="46"/>
      <c r="AW185" s="46">
        <v>-72620</v>
      </c>
      <c r="AX185" s="46">
        <v>0</v>
      </c>
      <c r="AY185" s="46">
        <v>-55116</v>
      </c>
      <c r="AZ185" s="46">
        <v>-55116</v>
      </c>
      <c r="BA185" s="46"/>
      <c r="BB185" s="46">
        <v>-55116</v>
      </c>
    </row>
    <row r="186" spans="1:54">
      <c r="B186" s="65" t="s">
        <v>151</v>
      </c>
      <c r="C186" s="6" t="s">
        <v>27</v>
      </c>
      <c r="D186" s="46"/>
      <c r="E186" s="46"/>
      <c r="F186" s="46"/>
      <c r="G186" s="46"/>
      <c r="H186" s="46"/>
      <c r="I186" s="46">
        <v>-26822</v>
      </c>
      <c r="J186" s="46">
        <v>-55215</v>
      </c>
      <c r="K186" s="46">
        <v>-138818</v>
      </c>
      <c r="L186" s="46">
        <v>-227607</v>
      </c>
      <c r="M186" s="46">
        <v>-227607</v>
      </c>
      <c r="N186" s="46">
        <v>-84793</v>
      </c>
      <c r="O186" s="46">
        <v>-173715</v>
      </c>
      <c r="P186" s="46">
        <v>-256381</v>
      </c>
      <c r="Q186" s="46">
        <v>-361006</v>
      </c>
      <c r="R186" s="46">
        <v>-361006</v>
      </c>
      <c r="S186" s="46">
        <v>-116548</v>
      </c>
      <c r="T186" s="46">
        <v>-211772</v>
      </c>
      <c r="U186" s="46">
        <v>-284115</v>
      </c>
      <c r="V186" s="46">
        <v>-368789</v>
      </c>
      <c r="W186" s="46">
        <v>-368789</v>
      </c>
      <c r="X186" s="46">
        <v>-75100</v>
      </c>
      <c r="Y186" s="46">
        <v>-171469</v>
      </c>
      <c r="Z186" s="46">
        <v>-237148</v>
      </c>
      <c r="AA186" s="46">
        <v>-383648.03690614528</v>
      </c>
      <c r="AB186" s="46">
        <v>-383648.03690614528</v>
      </c>
      <c r="AC186" s="46">
        <v>-73255</v>
      </c>
      <c r="AD186" s="46">
        <v>-201684</v>
      </c>
      <c r="AE186" s="46">
        <v>-282312</v>
      </c>
      <c r="AF186" s="46">
        <v>-398288</v>
      </c>
      <c r="AG186" s="46">
        <v>-398288</v>
      </c>
      <c r="AH186" s="46">
        <v>-63913</v>
      </c>
      <c r="AI186" s="46">
        <v>-181865</v>
      </c>
      <c r="AJ186" s="46">
        <v>-271939</v>
      </c>
      <c r="AK186" s="46">
        <v>-389724</v>
      </c>
      <c r="AL186" s="46">
        <v>-389724</v>
      </c>
      <c r="AM186" s="46">
        <v>-60577</v>
      </c>
      <c r="AN186" s="46">
        <v>-181451</v>
      </c>
      <c r="AO186" s="46">
        <v>-240584</v>
      </c>
      <c r="AP186" s="46">
        <v>-357355</v>
      </c>
      <c r="AQ186" s="46">
        <v>-357355</v>
      </c>
      <c r="AS186" s="46">
        <v>-107715</v>
      </c>
      <c r="AT186" s="46">
        <v>-275798</v>
      </c>
      <c r="AU186" s="46">
        <v>-380004</v>
      </c>
      <c r="AV186" s="46"/>
      <c r="AW186" s="46">
        <v>-542221.596806293</v>
      </c>
      <c r="AX186" s="46">
        <v>-100919</v>
      </c>
      <c r="AY186" s="46">
        <v>-255892</v>
      </c>
      <c r="AZ186" s="46">
        <v>-397206</v>
      </c>
      <c r="BA186" s="46"/>
      <c r="BB186" s="46">
        <v>-550877</v>
      </c>
    </row>
    <row r="187" spans="1:54">
      <c r="B187" s="65" t="s">
        <v>129</v>
      </c>
      <c r="C187" s="6" t="s">
        <v>27</v>
      </c>
      <c r="D187" s="46"/>
      <c r="E187" s="46"/>
      <c r="F187" s="46"/>
      <c r="G187" s="46"/>
      <c r="H187" s="46"/>
      <c r="I187" s="46">
        <v>53085</v>
      </c>
      <c r="J187" s="46">
        <v>60694</v>
      </c>
      <c r="K187" s="46">
        <v>83027</v>
      </c>
      <c r="L187" s="46">
        <v>-231079</v>
      </c>
      <c r="M187" s="46">
        <v>-231079</v>
      </c>
      <c r="N187" s="46">
        <v>-8738</v>
      </c>
      <c r="O187" s="46">
        <v>-33810</v>
      </c>
      <c r="P187" s="46">
        <v>61616</v>
      </c>
      <c r="Q187" s="46">
        <v>-62013</v>
      </c>
      <c r="R187" s="46">
        <v>-62013</v>
      </c>
      <c r="S187" s="46">
        <v>54943</v>
      </c>
      <c r="T187" s="46">
        <v>43997</v>
      </c>
      <c r="U187" s="46">
        <v>-14949</v>
      </c>
      <c r="V187" s="46">
        <v>-13777</v>
      </c>
      <c r="W187" s="46">
        <v>-13777</v>
      </c>
      <c r="X187" s="46">
        <v>41311</v>
      </c>
      <c r="Y187" s="46">
        <v>24163</v>
      </c>
      <c r="Z187" s="46">
        <v>-33600</v>
      </c>
      <c r="AA187" s="46">
        <v>-99757.38514350538</v>
      </c>
      <c r="AB187" s="46">
        <v>-99757.38514350538</v>
      </c>
      <c r="AC187" s="46">
        <v>-82859</v>
      </c>
      <c r="AD187" s="46">
        <v>-165390</v>
      </c>
      <c r="AE187" s="46">
        <v>-170667</v>
      </c>
      <c r="AF187" s="46">
        <v>-229163</v>
      </c>
      <c r="AG187" s="46">
        <v>-229163</v>
      </c>
      <c r="AH187" s="46">
        <v>80581</v>
      </c>
      <c r="AI187" s="46">
        <v>71722</v>
      </c>
      <c r="AJ187" s="46">
        <v>18502</v>
      </c>
      <c r="AK187" s="46">
        <v>13706</v>
      </c>
      <c r="AL187" s="46">
        <v>13706</v>
      </c>
      <c r="AM187" s="46">
        <v>-2449</v>
      </c>
      <c r="AN187" s="46">
        <v>-6890</v>
      </c>
      <c r="AO187" s="46">
        <v>-7969</v>
      </c>
      <c r="AP187" s="46">
        <v>44053</v>
      </c>
      <c r="AQ187" s="46">
        <v>44053</v>
      </c>
      <c r="AS187" s="46">
        <v>-2449</v>
      </c>
      <c r="AT187" s="46">
        <v>-6890</v>
      </c>
      <c r="AU187" s="46">
        <v>-7969</v>
      </c>
      <c r="AV187" s="46"/>
      <c r="AW187" s="46">
        <v>44053</v>
      </c>
      <c r="AX187" s="46">
        <v>27246</v>
      </c>
      <c r="AY187" s="46">
        <v>-57827</v>
      </c>
      <c r="AZ187" s="46">
        <v>-58341</v>
      </c>
      <c r="BA187" s="46"/>
      <c r="BB187" s="46">
        <v>-58704</v>
      </c>
    </row>
    <row r="188" spans="1:54">
      <c r="B188" s="84"/>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S188" s="46"/>
      <c r="AT188" s="46"/>
      <c r="AU188" s="46"/>
      <c r="AV188" s="46"/>
      <c r="AW188" s="46"/>
      <c r="AX188" s="46"/>
      <c r="AY188" s="46"/>
      <c r="AZ188" s="46"/>
      <c r="BA188" s="46"/>
      <c r="BB188" s="46"/>
    </row>
    <row r="189" spans="1:54" s="63" customFormat="1">
      <c r="B189" s="63" t="s">
        <v>152</v>
      </c>
      <c r="C189" s="71" t="s">
        <v>27</v>
      </c>
      <c r="D189" s="67"/>
      <c r="E189" s="67"/>
      <c r="F189" s="67"/>
      <c r="G189" s="67"/>
      <c r="H189" s="67"/>
      <c r="I189" s="67">
        <v>-345437</v>
      </c>
      <c r="J189" s="67">
        <v>-91944</v>
      </c>
      <c r="K189" s="67">
        <v>500724</v>
      </c>
      <c r="L189" s="67">
        <v>1005196</v>
      </c>
      <c r="M189" s="67">
        <v>1005196</v>
      </c>
      <c r="N189" s="67">
        <v>120851</v>
      </c>
      <c r="O189" s="67">
        <v>770786</v>
      </c>
      <c r="P189" s="67">
        <v>982465</v>
      </c>
      <c r="Q189" s="67">
        <v>1205795</v>
      </c>
      <c r="R189" s="67">
        <v>1205795</v>
      </c>
      <c r="S189" s="67">
        <v>-1050170</v>
      </c>
      <c r="T189" s="67">
        <v>-1262839</v>
      </c>
      <c r="U189" s="67">
        <v>-1473040</v>
      </c>
      <c r="V189" s="67">
        <v>-1320226</v>
      </c>
      <c r="W189" s="67">
        <v>-1320226</v>
      </c>
      <c r="X189" s="67">
        <v>-139794</v>
      </c>
      <c r="Y189" s="67">
        <v>-246311</v>
      </c>
      <c r="Z189" s="67">
        <v>-211778</v>
      </c>
      <c r="AA189" s="67">
        <v>-128360.08485097668</v>
      </c>
      <c r="AB189" s="67">
        <v>-128360.08485097668</v>
      </c>
      <c r="AC189" s="67">
        <v>61554</v>
      </c>
      <c r="AD189" s="67">
        <v>-358990</v>
      </c>
      <c r="AE189" s="67">
        <v>-329519.22539827833</v>
      </c>
      <c r="AF189" s="67">
        <v>-396279</v>
      </c>
      <c r="AG189" s="67">
        <v>-396279</v>
      </c>
      <c r="AH189" s="67">
        <v>-218117</v>
      </c>
      <c r="AI189" s="67">
        <v>-91236</v>
      </c>
      <c r="AJ189" s="67">
        <v>-771603</v>
      </c>
      <c r="AK189" s="67">
        <v>-1179088</v>
      </c>
      <c r="AL189" s="67">
        <v>-1179088</v>
      </c>
      <c r="AM189" s="67">
        <v>-372723</v>
      </c>
      <c r="AN189" s="67">
        <v>-624733</v>
      </c>
      <c r="AO189" s="67">
        <v>-625365</v>
      </c>
      <c r="AP189" s="67">
        <v>-1052209</v>
      </c>
      <c r="AQ189" s="67">
        <v>-1052209</v>
      </c>
      <c r="AS189" s="67">
        <v>-517288</v>
      </c>
      <c r="AT189" s="67">
        <v>-910388</v>
      </c>
      <c r="AU189" s="67">
        <v>-1045553</v>
      </c>
      <c r="AV189" s="67"/>
      <c r="AW189" s="67">
        <v>-1622725.2937301709</v>
      </c>
      <c r="AX189" s="67">
        <v>120464</v>
      </c>
      <c r="AY189" s="67">
        <v>-88855</v>
      </c>
      <c r="AZ189" s="67">
        <v>-526622</v>
      </c>
      <c r="BA189" s="67"/>
      <c r="BB189" s="67">
        <v>-1049416</v>
      </c>
    </row>
    <row r="190" spans="1:54">
      <c r="B190" s="84"/>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S190" s="46"/>
      <c r="AT190" s="46"/>
      <c r="AU190" s="46"/>
      <c r="AV190" s="46"/>
      <c r="AW190" s="46"/>
      <c r="AX190" s="46"/>
      <c r="AY190" s="46"/>
      <c r="AZ190" s="46"/>
      <c r="BA190" s="46"/>
      <c r="BB190" s="46"/>
    </row>
    <row r="191" spans="1:54" ht="25.5">
      <c r="B191" s="69" t="s">
        <v>153</v>
      </c>
      <c r="C191" s="6" t="s">
        <v>27</v>
      </c>
      <c r="D191" s="46"/>
      <c r="E191" s="46"/>
      <c r="F191" s="46"/>
      <c r="G191" s="46"/>
      <c r="H191" s="46"/>
      <c r="I191" s="46">
        <v>-197820</v>
      </c>
      <c r="J191" s="46">
        <v>83219</v>
      </c>
      <c r="K191" s="46">
        <v>190217</v>
      </c>
      <c r="L191" s="46">
        <v>282592</v>
      </c>
      <c r="M191" s="46">
        <v>282592</v>
      </c>
      <c r="N191" s="46">
        <v>-178949</v>
      </c>
      <c r="O191" s="46">
        <v>140792</v>
      </c>
      <c r="P191" s="46">
        <v>353974</v>
      </c>
      <c r="Q191" s="46">
        <v>1335681</v>
      </c>
      <c r="R191" s="46">
        <v>1335681</v>
      </c>
      <c r="S191" s="46">
        <v>-838648</v>
      </c>
      <c r="T191" s="46">
        <v>-855094</v>
      </c>
      <c r="U191" s="46">
        <v>-1150927</v>
      </c>
      <c r="V191" s="46">
        <v>-887892</v>
      </c>
      <c r="W191" s="46">
        <v>-887892</v>
      </c>
      <c r="X191" s="46">
        <v>50146</v>
      </c>
      <c r="Y191" s="46">
        <v>103398</v>
      </c>
      <c r="Z191" s="46">
        <v>85427</v>
      </c>
      <c r="AA191" s="46">
        <v>-151954.49546906605</v>
      </c>
      <c r="AB191" s="46">
        <v>-151954.49546906605</v>
      </c>
      <c r="AC191" s="46">
        <v>-66685</v>
      </c>
      <c r="AD191" s="46">
        <v>-206543</v>
      </c>
      <c r="AE191" s="46">
        <v>-102202.22539827798</v>
      </c>
      <c r="AF191" s="46">
        <v>152816</v>
      </c>
      <c r="AG191" s="46">
        <v>152816</v>
      </c>
      <c r="AH191" s="46">
        <v>-107914</v>
      </c>
      <c r="AI191" s="46">
        <v>216254</v>
      </c>
      <c r="AJ191" s="46">
        <v>-19400</v>
      </c>
      <c r="AK191" s="46">
        <v>200230</v>
      </c>
      <c r="AL191" s="46">
        <v>200230</v>
      </c>
      <c r="AM191" s="46">
        <v>-302846</v>
      </c>
      <c r="AN191" s="46">
        <v>-212170</v>
      </c>
      <c r="AO191" s="46">
        <v>-316255</v>
      </c>
      <c r="AP191" s="46">
        <v>106351</v>
      </c>
      <c r="AQ191" s="46">
        <v>106351</v>
      </c>
      <c r="AS191" s="46">
        <v>-302846</v>
      </c>
      <c r="AT191" s="46">
        <v>-212170</v>
      </c>
      <c r="AU191" s="46">
        <v>-316255</v>
      </c>
      <c r="AV191" s="46"/>
      <c r="AW191" s="46">
        <v>106351.00000000047</v>
      </c>
      <c r="AX191" s="46">
        <v>58487</v>
      </c>
      <c r="AY191" s="46">
        <v>38514</v>
      </c>
      <c r="AZ191" s="46">
        <v>45218</v>
      </c>
      <c r="BA191" s="46"/>
      <c r="BB191" s="46">
        <v>63939</v>
      </c>
    </row>
    <row r="192" spans="1:54">
      <c r="B192" s="69" t="s">
        <v>154</v>
      </c>
      <c r="C192" s="6" t="s">
        <v>27</v>
      </c>
      <c r="D192" s="46"/>
      <c r="E192" s="46"/>
      <c r="F192" s="46"/>
      <c r="G192" s="46"/>
      <c r="H192" s="46"/>
      <c r="I192" s="46">
        <v>-18</v>
      </c>
      <c r="J192" s="46">
        <v>-79</v>
      </c>
      <c r="K192" s="46">
        <v>-39545</v>
      </c>
      <c r="L192" s="46">
        <v>-6736</v>
      </c>
      <c r="M192" s="46">
        <v>-6736</v>
      </c>
      <c r="N192" s="46">
        <v>-14604</v>
      </c>
      <c r="O192" s="46">
        <v>-126</v>
      </c>
      <c r="P192" s="46">
        <v>19959</v>
      </c>
      <c r="Q192" s="46">
        <v>-1041</v>
      </c>
      <c r="R192" s="46">
        <v>-1041</v>
      </c>
      <c r="S192" s="46">
        <v>15084</v>
      </c>
      <c r="T192" s="46">
        <v>-24020</v>
      </c>
      <c r="U192" s="46">
        <v>-83667</v>
      </c>
      <c r="V192" s="46">
        <v>-107615</v>
      </c>
      <c r="W192" s="46">
        <v>-107615</v>
      </c>
      <c r="X192" s="46">
        <v>-80382</v>
      </c>
      <c r="Y192" s="46">
        <v>-18823</v>
      </c>
      <c r="Z192" s="46">
        <v>-51897</v>
      </c>
      <c r="AA192" s="46">
        <v>-83945.018336257694</v>
      </c>
      <c r="AB192" s="46">
        <v>-83945.018336257694</v>
      </c>
      <c r="AC192" s="46">
        <v>81188</v>
      </c>
      <c r="AD192" s="46">
        <v>90443</v>
      </c>
      <c r="AE192" s="46">
        <v>57081.359939076421</v>
      </c>
      <c r="AF192" s="46">
        <v>43014</v>
      </c>
      <c r="AG192" s="46">
        <v>43014</v>
      </c>
      <c r="AH192" s="46">
        <v>11739</v>
      </c>
      <c r="AI192" s="46">
        <v>-15028</v>
      </c>
      <c r="AJ192" s="46">
        <v>9924</v>
      </c>
      <c r="AK192" s="46">
        <v>-7553</v>
      </c>
      <c r="AL192" s="46">
        <v>-7553</v>
      </c>
      <c r="AM192" s="46">
        <v>-24928</v>
      </c>
      <c r="AN192" s="46">
        <v>-155945</v>
      </c>
      <c r="AO192" s="46">
        <v>-139309</v>
      </c>
      <c r="AP192" s="46">
        <v>-166713</v>
      </c>
      <c r="AQ192" s="46">
        <v>-166713</v>
      </c>
      <c r="AS192" s="46">
        <v>-24928</v>
      </c>
      <c r="AT192" s="46">
        <v>-155945</v>
      </c>
      <c r="AU192" s="46">
        <v>-139310</v>
      </c>
      <c r="AV192" s="46"/>
      <c r="AW192" s="46">
        <v>-166713</v>
      </c>
      <c r="AX192" s="46">
        <v>-15803</v>
      </c>
      <c r="AY192" s="46">
        <v>-58808</v>
      </c>
      <c r="AZ192" s="46">
        <v>-179418</v>
      </c>
      <c r="BA192" s="46"/>
      <c r="BB192" s="46">
        <v>-73002</v>
      </c>
    </row>
    <row r="193" spans="1:54">
      <c r="B193" s="69" t="s">
        <v>155</v>
      </c>
      <c r="C193" s="6" t="s">
        <v>27</v>
      </c>
      <c r="D193" s="46"/>
      <c r="E193" s="46"/>
      <c r="F193" s="46"/>
      <c r="G193" s="46"/>
      <c r="H193" s="46"/>
      <c r="I193" s="46">
        <v>-197838</v>
      </c>
      <c r="J193" s="46">
        <v>83140</v>
      </c>
      <c r="K193" s="46">
        <v>150672</v>
      </c>
      <c r="L193" s="74">
        <v>275856</v>
      </c>
      <c r="M193" s="74">
        <v>275856</v>
      </c>
      <c r="N193" s="46">
        <v>-193553</v>
      </c>
      <c r="O193" s="46">
        <v>140666</v>
      </c>
      <c r="P193" s="46">
        <v>373933</v>
      </c>
      <c r="Q193" s="46">
        <v>1334640</v>
      </c>
      <c r="R193" s="46">
        <v>1334640</v>
      </c>
      <c r="S193" s="46">
        <v>-823564</v>
      </c>
      <c r="T193" s="46">
        <v>-879114</v>
      </c>
      <c r="U193" s="46">
        <v>-1234594</v>
      </c>
      <c r="V193" s="46">
        <v>-995507</v>
      </c>
      <c r="W193" s="46">
        <v>-995507</v>
      </c>
      <c r="X193" s="46">
        <v>-30236</v>
      </c>
      <c r="Y193" s="46">
        <v>84575</v>
      </c>
      <c r="Z193" s="46">
        <v>33530</v>
      </c>
      <c r="AA193" s="46">
        <v>-235899.51380532375</v>
      </c>
      <c r="AB193" s="46">
        <v>-235899.51380532375</v>
      </c>
      <c r="AC193" s="46">
        <v>14503</v>
      </c>
      <c r="AD193" s="46">
        <v>-116100</v>
      </c>
      <c r="AE193" s="46">
        <v>-45120.865459201559</v>
      </c>
      <c r="AF193" s="46">
        <v>195830</v>
      </c>
      <c r="AG193" s="46">
        <v>195830</v>
      </c>
      <c r="AH193" s="46">
        <v>-96175</v>
      </c>
      <c r="AI193" s="46">
        <v>201226</v>
      </c>
      <c r="AJ193" s="46">
        <v>-9476</v>
      </c>
      <c r="AK193" s="46">
        <v>192677</v>
      </c>
      <c r="AL193" s="46">
        <v>192677</v>
      </c>
      <c r="AM193" s="46">
        <v>-327774</v>
      </c>
      <c r="AN193" s="46">
        <v>-368115</v>
      </c>
      <c r="AO193" s="46">
        <v>-455564</v>
      </c>
      <c r="AP193" s="46">
        <v>-60362</v>
      </c>
      <c r="AQ193" s="46">
        <v>-60362</v>
      </c>
      <c r="AS193" s="46">
        <v>-327774</v>
      </c>
      <c r="AT193" s="46">
        <v>-368115</v>
      </c>
      <c r="AU193" s="46">
        <v>-455565</v>
      </c>
      <c r="AV193" s="46"/>
      <c r="AW193" s="46">
        <v>-60361.999999999534</v>
      </c>
      <c r="AX193" s="46">
        <v>42684</v>
      </c>
      <c r="AY193" s="46">
        <v>-20294</v>
      </c>
      <c r="AZ193" s="46">
        <v>-134200</v>
      </c>
      <c r="BA193" s="46"/>
      <c r="BB193" s="46">
        <v>-9063</v>
      </c>
    </row>
    <row r="194" spans="1:54">
      <c r="B194" s="70"/>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S194" s="46"/>
      <c r="AT194" s="46"/>
      <c r="AU194" s="46"/>
      <c r="AV194" s="46"/>
      <c r="AW194" s="46"/>
      <c r="AX194" s="46"/>
      <c r="AY194" s="46"/>
      <c r="AZ194" s="46"/>
      <c r="BA194" s="46"/>
      <c r="BB194" s="46"/>
    </row>
    <row r="195" spans="1:54" s="63" customFormat="1">
      <c r="A195" s="63" t="s">
        <v>156</v>
      </c>
      <c r="C195" s="71" t="s">
        <v>27</v>
      </c>
      <c r="D195" s="64"/>
      <c r="E195" s="64"/>
      <c r="F195" s="64"/>
      <c r="G195" s="64"/>
      <c r="H195" s="64"/>
      <c r="I195" s="64">
        <v>374407</v>
      </c>
      <c r="J195" s="64">
        <v>374407</v>
      </c>
      <c r="K195" s="64">
        <v>374407</v>
      </c>
      <c r="L195" s="64">
        <v>374407</v>
      </c>
      <c r="M195" s="64">
        <v>374407</v>
      </c>
      <c r="N195" s="64">
        <v>650263</v>
      </c>
      <c r="O195" s="64">
        <v>650263</v>
      </c>
      <c r="P195" s="64">
        <v>650263</v>
      </c>
      <c r="Q195" s="64">
        <v>650263</v>
      </c>
      <c r="R195" s="64">
        <v>650263</v>
      </c>
      <c r="S195" s="64">
        <v>1984903</v>
      </c>
      <c r="T195" s="64">
        <v>1984903</v>
      </c>
      <c r="U195" s="64">
        <v>1984903</v>
      </c>
      <c r="V195" s="64">
        <v>1984903</v>
      </c>
      <c r="W195" s="64">
        <v>1984903</v>
      </c>
      <c r="X195" s="64">
        <v>989396</v>
      </c>
      <c r="Y195" s="64">
        <v>989396</v>
      </c>
      <c r="Z195" s="64">
        <v>989396</v>
      </c>
      <c r="AA195" s="64">
        <v>989396</v>
      </c>
      <c r="AB195" s="64">
        <v>989396</v>
      </c>
      <c r="AC195" s="64">
        <v>753497</v>
      </c>
      <c r="AD195" s="64">
        <v>753497</v>
      </c>
      <c r="AE195" s="64">
        <v>753497</v>
      </c>
      <c r="AF195" s="64">
        <v>753497</v>
      </c>
      <c r="AG195" s="64">
        <v>753497</v>
      </c>
      <c r="AH195" s="64">
        <v>949327</v>
      </c>
      <c r="AI195" s="64">
        <v>949327</v>
      </c>
      <c r="AJ195" s="64">
        <v>949327</v>
      </c>
      <c r="AK195" s="64">
        <v>949327</v>
      </c>
      <c r="AL195" s="64">
        <v>949327</v>
      </c>
      <c r="AM195" s="64">
        <v>1142004</v>
      </c>
      <c r="AN195" s="64">
        <v>1142004</v>
      </c>
      <c r="AO195" s="64">
        <v>1142004</v>
      </c>
      <c r="AP195" s="64">
        <v>1142004</v>
      </c>
      <c r="AQ195" s="64">
        <v>1142004</v>
      </c>
      <c r="AS195" s="64">
        <v>1142004</v>
      </c>
      <c r="AT195" s="64">
        <v>1142004</v>
      </c>
      <c r="AU195" s="64">
        <v>1142004</v>
      </c>
      <c r="AV195" s="64"/>
      <c r="AW195" s="64">
        <v>1142004</v>
      </c>
      <c r="AX195" s="64">
        <v>1081642</v>
      </c>
      <c r="AY195" s="64">
        <v>1081642</v>
      </c>
      <c r="AZ195" s="64">
        <v>1081642</v>
      </c>
      <c r="BA195" s="64"/>
      <c r="BB195" s="64">
        <v>1081642</v>
      </c>
    </row>
    <row r="196" spans="1:54">
      <c r="A196" s="72"/>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S196" s="46"/>
      <c r="AT196" s="46"/>
      <c r="AU196" s="46"/>
      <c r="AV196" s="46"/>
      <c r="AW196" s="46"/>
      <c r="AX196" s="46"/>
      <c r="AY196" s="46"/>
      <c r="AZ196" s="46"/>
      <c r="BA196" s="46"/>
      <c r="BB196" s="46"/>
    </row>
    <row r="197" spans="1:54">
      <c r="A197" s="63" t="s">
        <v>157</v>
      </c>
      <c r="C197" s="6" t="s">
        <v>27</v>
      </c>
      <c r="D197" s="64"/>
      <c r="E197" s="64"/>
      <c r="F197" s="64"/>
      <c r="G197" s="64"/>
      <c r="H197" s="64"/>
      <c r="I197" s="64">
        <v>176569</v>
      </c>
      <c r="J197" s="64">
        <v>457547</v>
      </c>
      <c r="K197" s="64">
        <v>525079</v>
      </c>
      <c r="L197" s="64">
        <v>650263</v>
      </c>
      <c r="M197" s="64">
        <v>650263</v>
      </c>
      <c r="N197" s="64">
        <v>456710</v>
      </c>
      <c r="O197" s="64">
        <v>790929</v>
      </c>
      <c r="P197" s="64">
        <v>1024196</v>
      </c>
      <c r="Q197" s="64">
        <v>1984903</v>
      </c>
      <c r="R197" s="64">
        <v>1984903</v>
      </c>
      <c r="S197" s="64">
        <v>1161339</v>
      </c>
      <c r="T197" s="64">
        <v>1105789</v>
      </c>
      <c r="U197" s="64">
        <v>750309</v>
      </c>
      <c r="V197" s="64">
        <v>989396</v>
      </c>
      <c r="W197" s="64">
        <v>989396</v>
      </c>
      <c r="X197" s="64">
        <v>959160</v>
      </c>
      <c r="Y197" s="64">
        <v>1073971</v>
      </c>
      <c r="Z197" s="64">
        <v>1022926</v>
      </c>
      <c r="AA197" s="64">
        <v>753497.48619467625</v>
      </c>
      <c r="AB197" s="64">
        <v>753497.48619467625</v>
      </c>
      <c r="AC197" s="64">
        <v>768000</v>
      </c>
      <c r="AD197" s="64">
        <v>637397</v>
      </c>
      <c r="AE197" s="64">
        <v>708375.81490533298</v>
      </c>
      <c r="AF197" s="64">
        <v>949327</v>
      </c>
      <c r="AG197" s="64">
        <v>949327</v>
      </c>
      <c r="AH197" s="64">
        <v>853152</v>
      </c>
      <c r="AI197" s="64">
        <v>1150553</v>
      </c>
      <c r="AJ197" s="64">
        <v>939851</v>
      </c>
      <c r="AK197" s="64">
        <v>1142004</v>
      </c>
      <c r="AL197" s="64">
        <v>1142004</v>
      </c>
      <c r="AM197" s="64">
        <v>814230</v>
      </c>
      <c r="AN197" s="64">
        <v>773889</v>
      </c>
      <c r="AO197" s="64">
        <v>686440</v>
      </c>
      <c r="AP197" s="64">
        <v>1081642</v>
      </c>
      <c r="AQ197" s="64">
        <v>1081642</v>
      </c>
      <c r="AS197" s="64">
        <v>814230</v>
      </c>
      <c r="AT197" s="64">
        <v>773889</v>
      </c>
      <c r="AU197" s="64">
        <v>686439</v>
      </c>
      <c r="AV197" s="64"/>
      <c r="AW197" s="64">
        <v>1081642.0000000005</v>
      </c>
      <c r="AX197" s="64">
        <v>1124326</v>
      </c>
      <c r="AY197" s="64">
        <v>1061348</v>
      </c>
      <c r="AZ197" s="64">
        <v>947442</v>
      </c>
      <c r="BA197" s="64"/>
      <c r="BB197" s="64">
        <v>1072579</v>
      </c>
    </row>
    <row r="198" spans="1:54" ht="53.25" customHeight="1">
      <c r="M198" s="68"/>
    </row>
    <row r="210" spans="14:54">
      <c r="N210" s="68"/>
      <c r="O210" s="68"/>
      <c r="P210" s="68"/>
      <c r="Q210" s="68"/>
      <c r="R210" s="68"/>
      <c r="S210" s="68"/>
      <c r="T210" s="68"/>
      <c r="U210" s="68"/>
      <c r="V210" s="68"/>
      <c r="W210" s="68"/>
      <c r="X210" s="68"/>
      <c r="Y210" s="68"/>
      <c r="Z210" s="68"/>
      <c r="AA210" s="68"/>
      <c r="AB210" s="68"/>
      <c r="AC210" s="68"/>
      <c r="AD210" s="68"/>
      <c r="AE210" s="68"/>
      <c r="AF210" s="68"/>
      <c r="AG210" s="68"/>
      <c r="AH210" s="68"/>
      <c r="AI210" s="68"/>
      <c r="AJ210" s="68"/>
      <c r="AK210" s="68"/>
      <c r="AL210" s="68"/>
      <c r="AM210" s="68"/>
      <c r="AN210" s="68"/>
      <c r="AO210" s="68"/>
      <c r="AP210" s="68"/>
      <c r="AQ210" s="68"/>
      <c r="AS210" s="68"/>
      <c r="AT210" s="68"/>
      <c r="AU210" s="68"/>
      <c r="AV210" s="68"/>
      <c r="AW210" s="68"/>
      <c r="AX210" s="68"/>
      <c r="AY210" s="68"/>
      <c r="AZ210" s="68"/>
      <c r="BA210" s="68"/>
      <c r="BB210" s="68"/>
    </row>
  </sheetData>
  <mergeCells count="4">
    <mergeCell ref="A7:B7"/>
    <mergeCell ref="A61:B61"/>
    <mergeCell ref="A101:B101"/>
    <mergeCell ref="A143:B143"/>
  </mergeCells>
  <pageMargins left="0.25" right="0.25" top="0.75" bottom="0.75" header="0.3" footer="0.3"/>
  <pageSetup scale="3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nanci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Joaquin Ignacio Guenim Ale     (LATAM)</cp:lastModifiedBy>
  <cp:lastPrinted>2016-05-12T17:53:19Z</cp:lastPrinted>
  <dcterms:created xsi:type="dcterms:W3CDTF">2016-03-08T23:07:48Z</dcterms:created>
  <dcterms:modified xsi:type="dcterms:W3CDTF">2020-03-03T22:03:33Z</dcterms:modified>
</cp:coreProperties>
</file>